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26955</v>
          </cell>
          <cell r="B176" t="str">
            <v xml:space="preserve">Refunded VAT UK          </v>
          </cell>
          <cell r="C176">
            <v>-45762.239954402961</v>
          </cell>
          <cell r="D176">
            <v>-52233.547726940502</v>
          </cell>
          <cell r="E176">
            <v>-51303.618090452263</v>
          </cell>
          <cell r="F176">
            <v>-51033.248118367876</v>
          </cell>
          <cell r="G176">
            <v>-51862.075471698117</v>
          </cell>
          <cell r="H176">
            <v>-58723.572648303511</v>
          </cell>
        </row>
        <row r="177">
          <cell r="A177">
            <v>26956</v>
          </cell>
          <cell r="B177" t="str">
            <v xml:space="preserve">Refunded VAT FR  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26957</v>
          </cell>
          <cell r="B178" t="str">
            <v xml:space="preserve">Refunded VAT IT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26960</v>
          </cell>
          <cell r="B179" t="str">
            <v>Refundable VAT EC countr.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26962</v>
          </cell>
          <cell r="B180" t="str">
            <v xml:space="preserve">Refundable VAT BE        </v>
          </cell>
          <cell r="C180">
            <v>27.799943003704762</v>
          </cell>
          <cell r="D180">
            <v>28.519222335915803</v>
          </cell>
          <cell r="E180">
            <v>28.011486001435753</v>
          </cell>
          <cell r="F180">
            <v>71.680543852382925</v>
          </cell>
          <cell r="G180">
            <v>72.844702467343978</v>
          </cell>
          <cell r="H180">
            <v>74.526690919890115</v>
          </cell>
        </row>
        <row r="181">
          <cell r="A181">
            <v>26963</v>
          </cell>
          <cell r="B181" t="str">
            <v xml:space="preserve">Refundable VAT LU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26964</v>
          </cell>
          <cell r="B182" t="str">
            <v xml:space="preserve">Refundable VAT DE 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26965</v>
          </cell>
          <cell r="B183" t="str">
            <v xml:space="preserve">Refundable VAT UK        </v>
          </cell>
          <cell r="C183">
            <v>49568.680535765183</v>
          </cell>
          <cell r="D183">
            <v>53655.722847536905</v>
          </cell>
          <cell r="E183">
            <v>54130.480976310115</v>
          </cell>
          <cell r="F183">
            <v>77410.617118210779</v>
          </cell>
          <cell r="G183">
            <v>80759.579100145143</v>
          </cell>
          <cell r="H183">
            <v>91192.159774296539</v>
          </cell>
        </row>
        <row r="184">
          <cell r="A184">
            <v>26966</v>
          </cell>
          <cell r="B184" t="str">
            <v xml:space="preserve">Refundable VAT FR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26967</v>
          </cell>
          <cell r="B185" t="str">
            <v xml:space="preserve">Refundable VAT IT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27221</v>
          </cell>
          <cell r="B187" t="str">
            <v xml:space="preserve">LT Notes Interest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27222</v>
          </cell>
          <cell r="B188" t="str">
            <v xml:space="preserve">Equity loan payable      </v>
          </cell>
          <cell r="H188">
            <v>0</v>
          </cell>
        </row>
        <row r="189">
          <cell r="A189">
            <v>27223</v>
          </cell>
          <cell r="B189" t="str">
            <v xml:space="preserve">Translation Gain/Loss    </v>
          </cell>
          <cell r="C189">
            <v>6383.4009689370287</v>
          </cell>
          <cell r="D189">
            <v>7468.7167080836152</v>
          </cell>
          <cell r="E189">
            <v>5221.3811916726409</v>
          </cell>
          <cell r="F189">
            <v>-17991</v>
          </cell>
          <cell r="G189">
            <v>13389.145137880987</v>
          </cell>
          <cell r="H189">
            <v>25395</v>
          </cell>
        </row>
        <row r="190">
          <cell r="A190">
            <v>27911</v>
          </cell>
          <cell r="B190" t="str">
            <v>Other Long term Liabilit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28130</v>
          </cell>
          <cell r="B193" t="str">
            <v>Deferred revenue LT</v>
          </cell>
          <cell r="H193">
            <v>0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33100</v>
          </cell>
          <cell r="B196" t="str">
            <v>Retained earnings-cumulat</v>
          </cell>
          <cell r="C196">
            <v>312082</v>
          </cell>
          <cell r="D196">
            <v>1517097</v>
          </cell>
          <cell r="E196">
            <v>1517097</v>
          </cell>
          <cell r="F196">
            <v>1517097</v>
          </cell>
          <cell r="G196">
            <v>1517097</v>
          </cell>
          <cell r="H196">
            <v>1517097</v>
          </cell>
        </row>
        <row r="197">
          <cell r="A197">
            <v>34100</v>
          </cell>
          <cell r="B197" t="str">
            <v>Retained earnings-current</v>
          </cell>
          <cell r="C197">
            <v>120501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10134</v>
          </cell>
          <cell r="B6" t="str">
            <v>Cash NLG ABN 55.46.91.027</v>
          </cell>
          <cell r="H6">
            <v>0</v>
          </cell>
        </row>
        <row r="7">
          <cell r="A7">
            <v>10135</v>
          </cell>
          <cell r="B7" t="str">
            <v>Cash NLG ABN 55.15.09.589</v>
          </cell>
          <cell r="H7">
            <v>0</v>
          </cell>
        </row>
        <row r="8">
          <cell r="A8">
            <v>10136</v>
          </cell>
          <cell r="B8" t="str">
            <v>Cash 723-5042545-79 ENA</v>
          </cell>
          <cell r="H8">
            <v>0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10157</v>
          </cell>
          <cell r="B14" t="str">
            <v>Cash FR EURO</v>
          </cell>
          <cell r="H14">
            <v>0</v>
          </cell>
        </row>
        <row r="15">
          <cell r="A15">
            <v>10158</v>
          </cell>
          <cell r="B15" t="str">
            <v>Cash 40129780 ENA</v>
          </cell>
          <cell r="H15">
            <v>0</v>
          </cell>
        </row>
        <row r="16">
          <cell r="A16">
            <v>10159</v>
          </cell>
          <cell r="B16" t="str">
            <v>Cash 1576408/019 ENA</v>
          </cell>
          <cell r="H16">
            <v>0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522.89</v>
          </cell>
          <cell r="D20">
            <v>522.89</v>
          </cell>
          <cell r="E20">
            <v>522.89</v>
          </cell>
          <cell r="F20">
            <v>522.89</v>
          </cell>
          <cell r="G20">
            <v>522.89</v>
          </cell>
          <cell r="H20">
            <v>522.89</v>
          </cell>
        </row>
        <row r="21">
          <cell r="A21">
            <v>10303</v>
          </cell>
          <cell r="B21" t="str">
            <v xml:space="preserve">Petty cash USD Veldhoven </v>
          </cell>
          <cell r="H21">
            <v>0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10312</v>
          </cell>
          <cell r="B26" t="str">
            <v xml:space="preserve">Petty cash NLG Breda     </v>
          </cell>
          <cell r="H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H27">
            <v>0</v>
          </cell>
        </row>
        <row r="28">
          <cell r="A28">
            <v>10500</v>
          </cell>
          <cell r="B28" t="str">
            <v>Fundings in Transit</v>
          </cell>
          <cell r="C28">
            <v>739.6</v>
          </cell>
          <cell r="D28">
            <v>739.6</v>
          </cell>
          <cell r="E28">
            <v>739.6</v>
          </cell>
          <cell r="F28">
            <v>739.6</v>
          </cell>
          <cell r="G28">
            <v>395.6</v>
          </cell>
          <cell r="H28">
            <v>395.6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12302</v>
          </cell>
          <cell r="B41" t="str">
            <v>Offsite Inventory</v>
          </cell>
          <cell r="H41">
            <v>0</v>
          </cell>
        </row>
        <row r="42">
          <cell r="A42">
            <v>12303</v>
          </cell>
          <cell r="B42" t="str">
            <v>Inventory San Dieg</v>
          </cell>
          <cell r="H42">
            <v>0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H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73.39</v>
          </cell>
          <cell r="D56">
            <v>73.39</v>
          </cell>
          <cell r="E56">
            <v>73.39</v>
          </cell>
          <cell r="F56">
            <v>14217.14</v>
          </cell>
          <cell r="G56">
            <v>9477.81</v>
          </cell>
          <cell r="H56">
            <v>9682.4500000000007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  <cell r="H58">
            <v>0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32.479999999999997</v>
          </cell>
          <cell r="D62">
            <v>32.479999999999997</v>
          </cell>
          <cell r="E62">
            <v>32.479999999999563</v>
          </cell>
          <cell r="F62">
            <v>32.479999999999997</v>
          </cell>
          <cell r="G62">
            <v>32.479999999999997</v>
          </cell>
          <cell r="H62">
            <v>32.479999999999997</v>
          </cell>
        </row>
        <row r="63">
          <cell r="A63">
            <v>13450</v>
          </cell>
          <cell r="B63" t="str">
            <v>Restricted cash</v>
          </cell>
          <cell r="H63">
            <v>0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13551</v>
          </cell>
          <cell r="B69" t="str">
            <v>Fin.Assets eQ-Com UK -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13552</v>
          </cell>
          <cell r="B70" t="str">
            <v>Fin.Assets eQ-COM DE - N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13553</v>
          </cell>
          <cell r="B71" t="str">
            <v>Fin.Assets eQ-Com FR -NL</v>
          </cell>
          <cell r="C71">
            <v>-593226.5</v>
          </cell>
          <cell r="D71">
            <v>-653615.72</v>
          </cell>
          <cell r="E71">
            <v>-726227.07</v>
          </cell>
          <cell r="F71">
            <v>-799566.1</v>
          </cell>
          <cell r="G71">
            <v>-928043.25</v>
          </cell>
          <cell r="H71">
            <v>-989059.38</v>
          </cell>
        </row>
        <row r="72">
          <cell r="A72">
            <v>13610</v>
          </cell>
          <cell r="B72" t="str">
            <v>Suspense accnt (kruisp")"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14181</v>
          </cell>
          <cell r="B75" t="str">
            <v>Furniture &amp; Office equipm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14192</v>
          </cell>
          <cell r="B77" t="str">
            <v>Brew computer equipment</v>
          </cell>
          <cell r="H77">
            <v>0</v>
          </cell>
        </row>
        <row r="78">
          <cell r="A78">
            <v>14195</v>
          </cell>
          <cell r="B78" t="str">
            <v>Rental Units</v>
          </cell>
          <cell r="H78">
            <v>0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14211</v>
          </cell>
          <cell r="B80" t="str">
            <v xml:space="preserve">HUB Equipment       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14532</v>
          </cell>
          <cell r="B81" t="str">
            <v>Depr. leasehold improvem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14595</v>
          </cell>
          <cell r="B85" t="str">
            <v>Depr. Rental units</v>
          </cell>
          <cell r="H85">
            <v>0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14611</v>
          </cell>
          <cell r="B87" t="str">
            <v xml:space="preserve">Depreciation HUB Equip.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15110</v>
          </cell>
          <cell r="B88" t="str">
            <v xml:space="preserve">Deferred CoS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15210</v>
          </cell>
          <cell r="B89" t="str">
            <v>Deferred Warranty Co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17520</v>
          </cell>
          <cell r="B93" t="str">
            <v>Other intangibles</v>
          </cell>
          <cell r="H93">
            <v>0</v>
          </cell>
        </row>
        <row r="94">
          <cell r="A94">
            <v>17620</v>
          </cell>
          <cell r="B94" t="str">
            <v>Other intangibles amortization</v>
          </cell>
          <cell r="H94">
            <v>0</v>
          </cell>
        </row>
        <row r="95">
          <cell r="A95">
            <v>17811</v>
          </cell>
          <cell r="B95" t="str">
            <v>Deposits LT</v>
          </cell>
        </row>
        <row r="96">
          <cell r="A96">
            <v>17816</v>
          </cell>
          <cell r="B96" t="str">
            <v>Installs Other Assets LT</v>
          </cell>
          <cell r="H96">
            <v>0</v>
          </cell>
        </row>
        <row r="97">
          <cell r="A97">
            <v>18190</v>
          </cell>
          <cell r="B97" t="str">
            <v xml:space="preserve">I/C Investments - GmbH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-53871.25</v>
          </cell>
          <cell r="D98">
            <v>-58307.07</v>
          </cell>
          <cell r="E98">
            <v>-55335.89</v>
          </cell>
          <cell r="F98">
            <v>-58939.14</v>
          </cell>
          <cell r="G98">
            <v>-97936.34</v>
          </cell>
          <cell r="H98">
            <v>-94399.11</v>
          </cell>
        </row>
        <row r="99">
          <cell r="A99">
            <v>20101</v>
          </cell>
          <cell r="B99" t="str">
            <v xml:space="preserve">Accounts payable-Trade   </v>
          </cell>
          <cell r="H99">
            <v>0</v>
          </cell>
        </row>
        <row r="100">
          <cell r="A100">
            <v>20140</v>
          </cell>
          <cell r="B100" t="str">
            <v>Accnts payeble in transit</v>
          </cell>
          <cell r="C100">
            <v>0</v>
          </cell>
          <cell r="D100">
            <v>0</v>
          </cell>
          <cell r="E100">
            <v>-21262.42</v>
          </cell>
          <cell r="F100">
            <v>-21262.42</v>
          </cell>
          <cell r="G100">
            <v>-21262.42</v>
          </cell>
          <cell r="H100">
            <v>294.64999999999998</v>
          </cell>
        </row>
        <row r="101">
          <cell r="A101">
            <v>20175</v>
          </cell>
          <cell r="B101" t="str">
            <v>Invoices receiveble (NOF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  <cell r="H103">
            <v>0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21100</v>
          </cell>
          <cell r="B105" t="str">
            <v>Accruals estimate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21101</v>
          </cell>
          <cell r="B106" t="str">
            <v>Accruals lega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-30755.98</v>
          </cell>
        </row>
        <row r="109">
          <cell r="A109">
            <v>22121</v>
          </cell>
          <cell r="B109" t="str">
            <v xml:space="preserve">Personnel Stock-options  </v>
          </cell>
          <cell r="C109">
            <v>-12101.15</v>
          </cell>
          <cell r="D109">
            <v>-13168.13</v>
          </cell>
          <cell r="E109">
            <v>-14067.07</v>
          </cell>
          <cell r="F109">
            <v>-15052.09</v>
          </cell>
          <cell r="G109">
            <v>-16037.11</v>
          </cell>
          <cell r="H109">
            <v>-17022.13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22126</v>
          </cell>
          <cell r="B112" t="str">
            <v>Spaarloon"payable"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22127</v>
          </cell>
          <cell r="B113" t="str">
            <v>Pers.fund 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-184627.03</v>
          </cell>
          <cell r="D115">
            <v>-206436.12</v>
          </cell>
          <cell r="E115">
            <v>-237534.21</v>
          </cell>
          <cell r="F115">
            <v>-261193.83</v>
          </cell>
          <cell r="G115">
            <v>-289740.40999999997</v>
          </cell>
          <cell r="H115">
            <v>-319748.76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22137</v>
          </cell>
          <cell r="B117" t="str">
            <v xml:space="preserve">ANW paid       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22146</v>
          </cell>
          <cell r="B120" t="str">
            <v>WAO-suppl.retained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190261.63</v>
          </cell>
          <cell r="D125">
            <v>223465.63</v>
          </cell>
          <cell r="E125">
            <v>223465.63</v>
          </cell>
          <cell r="F125">
            <v>226625.63</v>
          </cell>
          <cell r="G125">
            <v>294276.63</v>
          </cell>
          <cell r="H125">
            <v>294276.63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22156</v>
          </cell>
          <cell r="B127" t="str">
            <v>WAO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22168</v>
          </cell>
          <cell r="B134" t="str">
            <v>ZFW-suppl.employer payabl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22175</v>
          </cell>
          <cell r="B136" t="str">
            <v>Pensions retained payabl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>
            <v>22176</v>
          </cell>
          <cell r="B137" t="str">
            <v>Pensions employer payable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22185</v>
          </cell>
          <cell r="B139" t="str">
            <v>Misc.pers.cst.retained pa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22450</v>
          </cell>
          <cell r="B145" t="str">
            <v>Accrued soc.sec. vacation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22451</v>
          </cell>
          <cell r="B146" t="str">
            <v>Accrued soc.sec. Salescom</v>
          </cell>
          <cell r="H146">
            <v>0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25110</v>
          </cell>
          <cell r="B150" t="str">
            <v xml:space="preserve">Deferred revenue  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7853</v>
          </cell>
          <cell r="D160">
            <v>7853</v>
          </cell>
          <cell r="E160">
            <v>7853</v>
          </cell>
          <cell r="F160">
            <v>7853</v>
          </cell>
          <cell r="G160">
            <v>7853</v>
          </cell>
          <cell r="H160">
            <v>7853</v>
          </cell>
        </row>
        <row r="161">
          <cell r="A161">
            <v>26710</v>
          </cell>
          <cell r="B161" t="str">
            <v>Income tax retain payabl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26711</v>
          </cell>
          <cell r="B162" t="str">
            <v>Income tax spaarloonTB""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26712</v>
          </cell>
          <cell r="B163" t="str">
            <v>Income tax retain BT""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26750</v>
          </cell>
          <cell r="B164" t="str">
            <v>Subsidy Lageln"retnble"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0</v>
          </cell>
          <cell r="D166">
            <v>-13860</v>
          </cell>
          <cell r="E166">
            <v>-13860</v>
          </cell>
          <cell r="F166">
            <v>-13860</v>
          </cell>
          <cell r="G166">
            <v>-13860</v>
          </cell>
          <cell r="H166">
            <v>-13860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26931</v>
          </cell>
          <cell r="B171" t="str">
            <v>VAT payable priv.useC.Car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26953</v>
          </cell>
          <cell r="B174" t="str">
            <v xml:space="preserve">Refunded VAT LU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26954</v>
          </cell>
          <cell r="B175" t="str">
            <v xml:space="preserve">Refunded VAT DE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26955</v>
          </cell>
          <cell r="B176" t="str">
            <v xml:space="preserve">Refunded VAT UK  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26956</v>
          </cell>
          <cell r="B177" t="str">
            <v xml:space="preserve">Refunded VAT FR          </v>
          </cell>
          <cell r="C177">
            <v>-20255</v>
          </cell>
          <cell r="D177">
            <v>-20255</v>
          </cell>
          <cell r="E177">
            <v>-20255</v>
          </cell>
          <cell r="F177">
            <v>-20255</v>
          </cell>
          <cell r="G177">
            <v>-20255</v>
          </cell>
          <cell r="H177">
            <v>-20255</v>
          </cell>
        </row>
        <row r="178">
          <cell r="A178">
            <v>26957</v>
          </cell>
          <cell r="B178" t="str">
            <v xml:space="preserve">Refunded VAT IT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26960</v>
          </cell>
          <cell r="B179" t="str">
            <v>Refundable VAT EC countr.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26962</v>
          </cell>
          <cell r="B180" t="str">
            <v xml:space="preserve">Refundable VAT BE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26963</v>
          </cell>
          <cell r="B181" t="str">
            <v xml:space="preserve">Refundable VAT LU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26964</v>
          </cell>
          <cell r="B182" t="str">
            <v xml:space="preserve">Refundable VAT DE 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26965</v>
          </cell>
          <cell r="B183" t="str">
            <v xml:space="preserve">Refundable VAT UK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26966</v>
          </cell>
          <cell r="B184" t="str">
            <v xml:space="preserve">Refundable VAT FR        </v>
          </cell>
          <cell r="C184">
            <v>22806.44</v>
          </cell>
          <cell r="D184">
            <v>23244.02</v>
          </cell>
          <cell r="E184">
            <v>28555.47</v>
          </cell>
          <cell r="F184">
            <v>33704.730000000003</v>
          </cell>
          <cell r="G184">
            <v>35249.42</v>
          </cell>
          <cell r="H184">
            <v>36458.01</v>
          </cell>
        </row>
        <row r="185">
          <cell r="A185">
            <v>26967</v>
          </cell>
          <cell r="B185" t="str">
            <v xml:space="preserve">Refundable VAT IT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27221</v>
          </cell>
          <cell r="B187" t="str">
            <v xml:space="preserve">LT Notes Interest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27222</v>
          </cell>
          <cell r="B188" t="str">
            <v xml:space="preserve">Equity loan payable      </v>
          </cell>
          <cell r="H188">
            <v>0</v>
          </cell>
        </row>
        <row r="189">
          <cell r="A189">
            <v>27223</v>
          </cell>
          <cell r="B189" t="str">
            <v xml:space="preserve">Translation Gain/Loss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27911</v>
          </cell>
          <cell r="B190" t="str">
            <v>Other Long term Liabilit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28130</v>
          </cell>
          <cell r="B193" t="str">
            <v>Deferred revenue LT</v>
          </cell>
          <cell r="H193">
            <v>0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33100</v>
          </cell>
          <cell r="B196" t="str">
            <v>Retained earnings-cumulat</v>
          </cell>
          <cell r="C196">
            <v>63743</v>
          </cell>
          <cell r="D196">
            <v>567871.73</v>
          </cell>
          <cell r="E196">
            <v>567871.73</v>
          </cell>
          <cell r="F196">
            <v>567871.73</v>
          </cell>
          <cell r="G196">
            <v>567871.73</v>
          </cell>
          <cell r="H196">
            <v>567871.73</v>
          </cell>
        </row>
        <row r="197">
          <cell r="A197">
            <v>34100</v>
          </cell>
          <cell r="B197" t="str">
            <v>Retained earnings-current</v>
          </cell>
          <cell r="C197">
            <v>504128.73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23" refreshError="1"/>
      <sheetData sheetId="24"/>
      <sheetData sheetId="25" refreshError="1"/>
      <sheetData sheetId="26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Individuals - Actual"/>
      <sheetName val="Headcount"/>
      <sheetName val="Cash Fcst Sum"/>
      <sheetName val="Cash Fcst Detail"/>
      <sheetName val="Revalue PL"/>
      <sheetName val="Revalue BS"/>
      <sheetName val="Unit detail"/>
      <sheetName val="SD Questions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P&amp;L by Maj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I/C COS correction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50170</v>
          </cell>
          <cell r="B32" t="str">
            <v xml:space="preserve">Administration costs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4</v>
          </cell>
          <cell r="B33" t="str">
            <v>Outbound freight RMA</v>
          </cell>
          <cell r="C33">
            <v>0</v>
          </cell>
        </row>
        <row r="34">
          <cell r="A34">
            <v>50175</v>
          </cell>
          <cell r="B34" t="str">
            <v xml:space="preserve">Outbound freight (Sales)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50176</v>
          </cell>
          <cell r="B35" t="str">
            <v>Inbound freight (purchas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50177</v>
          </cell>
          <cell r="B36" t="str">
            <v xml:space="preserve">Import duties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50180</v>
          </cell>
          <cell r="B37" t="str">
            <v>Warranty costs (cust.cla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50185</v>
          </cell>
          <cell r="B38" t="str">
            <v>Warranty revenues (fr.sup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>
            <v>50190</v>
          </cell>
          <cell r="B39" t="str">
            <v>Miscellaneous cost of sal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>
            <v>50191</v>
          </cell>
          <cell r="B40" t="str">
            <v xml:space="preserve">Communication costs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50192</v>
          </cell>
          <cell r="B41" t="str">
            <v xml:space="preserve">NOC Helpdesk  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50193</v>
          </cell>
          <cell r="B42" t="str">
            <v>Comm.costs - leased lines</v>
          </cell>
          <cell r="C42">
            <v>0</v>
          </cell>
        </row>
        <row r="43">
          <cell r="A43">
            <v>50194</v>
          </cell>
          <cell r="B43" t="str">
            <v>Linq messaging</v>
          </cell>
          <cell r="C43">
            <v>0</v>
          </cell>
        </row>
        <row r="44">
          <cell r="A44">
            <v>50195</v>
          </cell>
          <cell r="B44" t="str">
            <v xml:space="preserve">Transl. &amp; printing       </v>
          </cell>
          <cell r="C44">
            <v>0</v>
          </cell>
        </row>
        <row r="45">
          <cell r="A45">
            <v>50198</v>
          </cell>
          <cell r="B45" t="str">
            <v>Third party airtime fees</v>
          </cell>
        </row>
        <row r="46">
          <cell r="A46">
            <v>50199</v>
          </cell>
          <cell r="B46" t="str">
            <v>Third party finders fees</v>
          </cell>
          <cell r="C46">
            <v>0</v>
          </cell>
        </row>
        <row r="47">
          <cell r="A47">
            <v>50200</v>
          </cell>
          <cell r="B47" t="str">
            <v>Software license fees</v>
          </cell>
          <cell r="C47">
            <v>0</v>
          </cell>
        </row>
        <row r="48">
          <cell r="A48">
            <v>51100</v>
          </cell>
          <cell r="B48" t="str">
            <v xml:space="preserve">Prepaid salaries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51111</v>
          </cell>
          <cell r="B49" t="str">
            <v xml:space="preserve">Gross salaries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51112</v>
          </cell>
          <cell r="B50" t="str">
            <v xml:space="preserve">Fixed bonuss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51113</v>
          </cell>
          <cell r="B51" t="str">
            <v xml:space="preserve">Standby duty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51120</v>
          </cell>
          <cell r="B52" t="str">
            <v xml:space="preserve">Fitness compensation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51121</v>
          </cell>
          <cell r="B53" t="str">
            <v>Travelcst Home-Work Taxed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51125</v>
          </cell>
          <cell r="B54" t="str">
            <v>ZKV (Health ins.) contrib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51126</v>
          </cell>
          <cell r="B55" t="str">
            <v>ZFW-suppl.&amp;equal.contrib.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51128</v>
          </cell>
          <cell r="B56" t="str">
            <v>OverhevelingstoeslagTB""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51130</v>
          </cell>
          <cell r="B57" t="str">
            <v xml:space="preserve">Sign-on bonus          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51131</v>
          </cell>
          <cell r="B58" t="str">
            <v xml:space="preserve">Holiday payments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51132</v>
          </cell>
          <cell r="B59" t="str">
            <v xml:space="preserve">Sales/appraisal bonus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51133</v>
          </cell>
          <cell r="B60" t="str">
            <v xml:space="preserve">Vacation payments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51134</v>
          </cell>
          <cell r="B61" t="str">
            <v>Jubilee / parti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51138</v>
          </cell>
          <cell r="B62" t="str">
            <v>OverhevelingstoeslagBT""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51140</v>
          </cell>
          <cell r="B63" t="str">
            <v xml:space="preserve">Travelcosts Home-Work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51141</v>
          </cell>
          <cell r="B64" t="str">
            <v xml:space="preserve">Represent. cost contrib.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51142</v>
          </cell>
          <cell r="B65" t="str">
            <v>Spaarpr"employerpayabl"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51150</v>
          </cell>
          <cell r="B66" t="str">
            <v>LHSpaarloonTB"savings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51160</v>
          </cell>
          <cell r="B67" t="str">
            <v xml:space="preserve">Subsidies "Lage lonen"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51161</v>
          </cell>
          <cell r="B68" t="str">
            <v xml:space="preserve">Subsidies "WBSO"    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51162</v>
          </cell>
          <cell r="B69" t="str">
            <v xml:space="preserve">Contribution AAW/WAO-GAK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51210</v>
          </cell>
          <cell r="B70" t="str">
            <v xml:space="preserve">Pensions contribution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51211</v>
          </cell>
          <cell r="B71" t="str">
            <v xml:space="preserve">Subst.pensions contrib.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51341</v>
          </cell>
          <cell r="B72" t="str">
            <v xml:space="preserve">Vacation accrual     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51342</v>
          </cell>
          <cell r="B73" t="str">
            <v xml:space="preserve">Holiday accrual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51343</v>
          </cell>
          <cell r="B74" t="str">
            <v xml:space="preserve">Sales commission accrual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51344</v>
          </cell>
          <cell r="B75" t="str">
            <v xml:space="preserve">S-on accrual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51361</v>
          </cell>
          <cell r="B76" t="str">
            <v xml:space="preserve">Vacation soc.sec.accrual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51362</v>
          </cell>
          <cell r="B77" t="str">
            <v xml:space="preserve">Holiday soc.sec. 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51363</v>
          </cell>
          <cell r="B78" t="str">
            <v>Sales comm.soc.sec.accru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51364</v>
          </cell>
          <cell r="B79" t="str">
            <v xml:space="preserve">S-on soc.sec.accrual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51381</v>
          </cell>
          <cell r="B80" t="str">
            <v xml:space="preserve">Contract labor premium   </v>
          </cell>
          <cell r="C80">
            <v>0</v>
          </cell>
        </row>
        <row r="81">
          <cell r="A81">
            <v>51410</v>
          </cell>
          <cell r="B81" t="str">
            <v>Social charges GAK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51411</v>
          </cell>
          <cell r="B82" t="str">
            <v xml:space="preserve">WAOD employers contrib.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51412</v>
          </cell>
          <cell r="B83" t="str">
            <v xml:space="preserve">WW employers contrib.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51413</v>
          </cell>
          <cell r="B84" t="str">
            <v xml:space="preserve">WAO employers contrib.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51414</v>
          </cell>
          <cell r="B85" t="str">
            <v xml:space="preserve">WGL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51416</v>
          </cell>
          <cell r="B86" t="str">
            <v>WAO-suppl.employers contr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51417</v>
          </cell>
          <cell r="B87" t="str">
            <v xml:space="preserve">ANW employers contrib.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51418</v>
          </cell>
          <cell r="B88" t="str">
            <v>WAO-exc employers contrib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51499</v>
          </cell>
          <cell r="B89" t="str">
            <v xml:space="preserve">Other Soc. Premiums      </v>
          </cell>
          <cell r="C89">
            <v>0</v>
          </cell>
        </row>
        <row r="90">
          <cell r="A90">
            <v>51513</v>
          </cell>
          <cell r="B90" t="str">
            <v xml:space="preserve">Incentives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51516</v>
          </cell>
          <cell r="B91" t="str">
            <v xml:space="preserve">Meals/catering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51517</v>
          </cell>
          <cell r="B92" t="str">
            <v xml:space="preserve">Relocation    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51518</v>
          </cell>
          <cell r="B93" t="str">
            <v>Outside training/conferen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51519</v>
          </cell>
          <cell r="B94" t="str">
            <v>Publications/subscriptio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51520</v>
          </cell>
          <cell r="B95" t="str">
            <v xml:space="preserve">Membership Fees          </v>
          </cell>
          <cell r="C95">
            <v>0</v>
          </cell>
        </row>
        <row r="96">
          <cell r="A96">
            <v>51521</v>
          </cell>
          <cell r="B96" t="str">
            <v xml:space="preserve">Recruiting     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51527</v>
          </cell>
          <cell r="B97" t="str">
            <v xml:space="preserve">Personnel club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51528</v>
          </cell>
          <cell r="B98" t="str">
            <v xml:space="preserve">Membership Fees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51610</v>
          </cell>
          <cell r="B99" t="str">
            <v xml:space="preserve">Temporary personnel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51620</v>
          </cell>
          <cell r="B100" t="str">
            <v>Outsourcing/subcontractin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52101</v>
          </cell>
          <cell r="B101" t="str">
            <v xml:space="preserve">Office supplies    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52201</v>
          </cell>
          <cell r="B102" t="str">
            <v xml:space="preserve">Repro &amp; faxservices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52202</v>
          </cell>
          <cell r="B103" t="str">
            <v xml:space="preserve">Building maintenance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52203</v>
          </cell>
          <cell r="B104" t="str">
            <v xml:space="preserve">Outside services    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52204</v>
          </cell>
          <cell r="B105" t="str">
            <v xml:space="preserve">NOC Services             </v>
          </cell>
          <cell r="C105">
            <v>0</v>
          </cell>
        </row>
        <row r="106">
          <cell r="A106">
            <v>52205</v>
          </cell>
          <cell r="B106" t="str">
            <v xml:space="preserve">Outside Warehousing      </v>
          </cell>
          <cell r="C106">
            <v>0</v>
          </cell>
        </row>
        <row r="107">
          <cell r="A107">
            <v>52312</v>
          </cell>
          <cell r="B107" t="str">
            <v xml:space="preserve">General postage    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52313</v>
          </cell>
          <cell r="B108" t="str">
            <v xml:space="preserve">Shipping material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52411</v>
          </cell>
          <cell r="B109" t="str">
            <v xml:space="preserve">Non capital equipment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52416</v>
          </cell>
          <cell r="B110" t="str">
            <v xml:space="preserve">Small tools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52418</v>
          </cell>
          <cell r="B111" t="str">
            <v xml:space="preserve">Company membership fees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52419</v>
          </cell>
          <cell r="B112" t="str">
            <v>Other company relat.cost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52490</v>
          </cell>
          <cell r="B113" t="str">
            <v xml:space="preserve">Invoices To Be Defined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52499</v>
          </cell>
          <cell r="B114" t="str">
            <v xml:space="preserve">Start-up expenses        </v>
          </cell>
          <cell r="C114">
            <v>0</v>
          </cell>
        </row>
        <row r="115">
          <cell r="A115">
            <v>52512</v>
          </cell>
          <cell r="B115" t="str">
            <v xml:space="preserve">Computer maintenanc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52513</v>
          </cell>
          <cell r="B116" t="str">
            <v>Software (not on balance)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52514</v>
          </cell>
          <cell r="B117" t="str">
            <v xml:space="preserve">Computer repair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52515</v>
          </cell>
          <cell r="B118" t="str">
            <v xml:space="preserve">Computer supplies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52516</v>
          </cell>
          <cell r="B119" t="str">
            <v xml:space="preserve">Software maintenanc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2517</v>
          </cell>
          <cell r="B120" t="str">
            <v xml:space="preserve">Software implem. costs   </v>
          </cell>
          <cell r="C120">
            <v>0</v>
          </cell>
        </row>
        <row r="121">
          <cell r="A121">
            <v>52610</v>
          </cell>
          <cell r="B121" t="str">
            <v xml:space="preserve">Developm.proj. materials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52620</v>
          </cell>
          <cell r="B122" t="str">
            <v>Devel.proj. Extern.Labour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52710</v>
          </cell>
          <cell r="B123" t="str">
            <v xml:space="preserve">Cost warranty repair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52718</v>
          </cell>
          <cell r="B124" t="str">
            <v>Coverage hrs/csts rep/prd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54010</v>
          </cell>
          <cell r="B125" t="str">
            <v xml:space="preserve">CompCarLease        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54020</v>
          </cell>
          <cell r="B126" t="str">
            <v xml:space="preserve">CompCarPrivate payments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4030</v>
          </cell>
          <cell r="B127" t="str">
            <v xml:space="preserve">CompCarFuel         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54035</v>
          </cell>
          <cell r="B128" t="str">
            <v xml:space="preserve">CompCarFuel abroad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54040</v>
          </cell>
          <cell r="B129" t="str">
            <v xml:space="preserve">CompCarinsurance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54050</v>
          </cell>
          <cell r="B130" t="str">
            <v xml:space="preserve">CompCarFines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54060</v>
          </cell>
          <cell r="B131" t="str">
            <v xml:space="preserve">CompCarMaintenance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54070</v>
          </cell>
          <cell r="B132" t="str">
            <v>VAT private usage comp c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54090</v>
          </cell>
          <cell r="B133" t="str">
            <v xml:space="preserve">Other compcar  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54111</v>
          </cell>
          <cell r="B134" t="str">
            <v xml:space="preserve">Travel-other 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54115</v>
          </cell>
          <cell r="B135" t="str">
            <v xml:space="preserve">Transportation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54116</v>
          </cell>
          <cell r="B136" t="str">
            <v xml:space="preserve">Rental car/taxi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54117</v>
          </cell>
          <cell r="B137" t="str">
            <v xml:space="preserve">Mileage reimbursement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54118</v>
          </cell>
          <cell r="B138" t="str">
            <v xml:space="preserve">Lodging/hotels 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54119</v>
          </cell>
          <cell r="B139" t="str">
            <v xml:space="preserve">Travel-meals  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54121</v>
          </cell>
          <cell r="B140" t="str">
            <v xml:space="preserve">Business meals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54122</v>
          </cell>
          <cell r="B141" t="str">
            <v xml:space="preserve">Business entertainment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4123</v>
          </cell>
          <cell r="B142" t="str">
            <v xml:space="preserve">Alcoholic beverages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54124</v>
          </cell>
          <cell r="B143" t="str">
            <v xml:space="preserve">Per diem/day allowances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54209</v>
          </cell>
          <cell r="B144" t="str">
            <v>Marketing developm. funds</v>
          </cell>
          <cell r="C144">
            <v>0</v>
          </cell>
        </row>
        <row r="145">
          <cell r="A145">
            <v>54210</v>
          </cell>
          <cell r="B145" t="str">
            <v xml:space="preserve">Co-op advert.(3rd-party) </v>
          </cell>
          <cell r="C145">
            <v>0</v>
          </cell>
        </row>
        <row r="146">
          <cell r="A146">
            <v>54213</v>
          </cell>
          <cell r="B146" t="str">
            <v xml:space="preserve">Selling/marketing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54214</v>
          </cell>
          <cell r="B147" t="str">
            <v xml:space="preserve">Agent commission         </v>
          </cell>
          <cell r="C147">
            <v>0</v>
          </cell>
        </row>
        <row r="148">
          <cell r="A148">
            <v>54215</v>
          </cell>
          <cell r="B148" t="str">
            <v xml:space="preserve">Sample products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54216</v>
          </cell>
          <cell r="B149" t="str">
            <v xml:space="preserve">JMD contra expense       </v>
          </cell>
          <cell r="C149">
            <v>0</v>
          </cell>
        </row>
        <row r="150">
          <cell r="A150">
            <v>54217</v>
          </cell>
          <cell r="B150" t="str">
            <v xml:space="preserve">Packaging/design         </v>
          </cell>
          <cell r="C150">
            <v>0</v>
          </cell>
        </row>
        <row r="151">
          <cell r="A151">
            <v>54218</v>
          </cell>
          <cell r="B151" t="str">
            <v xml:space="preserve">Primary mkt research     </v>
          </cell>
          <cell r="C151">
            <v>0</v>
          </cell>
        </row>
        <row r="152">
          <cell r="A152">
            <v>54219</v>
          </cell>
          <cell r="B152" t="str">
            <v>Marketing PR/Communicati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54311</v>
          </cell>
          <cell r="B153" t="str">
            <v xml:space="preserve">Advertising              </v>
          </cell>
          <cell r="C153">
            <v>0</v>
          </cell>
        </row>
        <row r="154">
          <cell r="A154">
            <v>54312</v>
          </cell>
          <cell r="B154" t="str">
            <v xml:space="preserve">TV ad production         </v>
          </cell>
          <cell r="C154">
            <v>0</v>
          </cell>
        </row>
        <row r="155">
          <cell r="A155">
            <v>54313</v>
          </cell>
          <cell r="B155" t="str">
            <v xml:space="preserve">Trade show expenses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54315</v>
          </cell>
          <cell r="B156" t="str">
            <v xml:space="preserve">Sec mkt research         </v>
          </cell>
          <cell r="C156">
            <v>0</v>
          </cell>
        </row>
        <row r="157">
          <cell r="A157">
            <v>54316</v>
          </cell>
          <cell r="B157" t="str">
            <v xml:space="preserve">Consumer prnt placement  </v>
          </cell>
          <cell r="C157">
            <v>0</v>
          </cell>
        </row>
        <row r="158">
          <cell r="A158">
            <v>54317</v>
          </cell>
          <cell r="B158" t="str">
            <v xml:space="preserve">Trade print placement    </v>
          </cell>
          <cell r="C158">
            <v>0</v>
          </cell>
        </row>
        <row r="159">
          <cell r="A159">
            <v>54318</v>
          </cell>
          <cell r="B159" t="str">
            <v xml:space="preserve">Radio ad placement       </v>
          </cell>
          <cell r="C159">
            <v>0</v>
          </cell>
        </row>
        <row r="160">
          <cell r="A160">
            <v>54319</v>
          </cell>
          <cell r="B160" t="str">
            <v xml:space="preserve">Outdoor ad placement     </v>
          </cell>
          <cell r="C160">
            <v>0</v>
          </cell>
        </row>
        <row r="161">
          <cell r="A161">
            <v>54320</v>
          </cell>
          <cell r="B161" t="str">
            <v xml:space="preserve">Internet ad placement    </v>
          </cell>
          <cell r="C161">
            <v>0</v>
          </cell>
        </row>
        <row r="162">
          <cell r="A162">
            <v>54321</v>
          </cell>
          <cell r="B162" t="str">
            <v xml:space="preserve">Collateral placement     </v>
          </cell>
          <cell r="C162">
            <v>0</v>
          </cell>
        </row>
        <row r="163">
          <cell r="A163">
            <v>54322</v>
          </cell>
          <cell r="B163" t="str">
            <v xml:space="preserve">Other ad placement       </v>
          </cell>
          <cell r="C163">
            <v>0</v>
          </cell>
        </row>
        <row r="164">
          <cell r="A164">
            <v>54323</v>
          </cell>
          <cell r="B164" t="str">
            <v xml:space="preserve">Cons print prod          </v>
          </cell>
          <cell r="C164">
            <v>0</v>
          </cell>
        </row>
        <row r="165">
          <cell r="A165">
            <v>54324</v>
          </cell>
          <cell r="B165" t="str">
            <v xml:space="preserve">Trade print prod         </v>
          </cell>
          <cell r="C165">
            <v>0</v>
          </cell>
        </row>
        <row r="166">
          <cell r="A166">
            <v>54325</v>
          </cell>
          <cell r="B166" t="str">
            <v xml:space="preserve">Radio ad prod            </v>
          </cell>
          <cell r="C166">
            <v>0</v>
          </cell>
        </row>
        <row r="167">
          <cell r="A167">
            <v>54326</v>
          </cell>
          <cell r="B167" t="str">
            <v xml:space="preserve">Outdoor ad prod          </v>
          </cell>
          <cell r="C167">
            <v>0</v>
          </cell>
        </row>
        <row r="168">
          <cell r="A168">
            <v>54327</v>
          </cell>
          <cell r="B168" t="str">
            <v xml:space="preserve">Website                  </v>
          </cell>
          <cell r="C168">
            <v>0</v>
          </cell>
        </row>
        <row r="169">
          <cell r="A169">
            <v>54328</v>
          </cell>
          <cell r="B169" t="str">
            <v xml:space="preserve">Other ad prod            </v>
          </cell>
          <cell r="C169">
            <v>0</v>
          </cell>
        </row>
        <row r="170">
          <cell r="A170">
            <v>54329</v>
          </cell>
          <cell r="B170" t="str">
            <v>Collateral &amp; literature C</v>
          </cell>
          <cell r="C170">
            <v>0</v>
          </cell>
        </row>
        <row r="171">
          <cell r="A171">
            <v>54330</v>
          </cell>
          <cell r="B171" t="str">
            <v xml:space="preserve">Training dev.            </v>
          </cell>
          <cell r="C171">
            <v>0</v>
          </cell>
        </row>
        <row r="172">
          <cell r="A172">
            <v>54331</v>
          </cell>
          <cell r="B172" t="str">
            <v xml:space="preserve">Pnt of sales mtl         </v>
          </cell>
          <cell r="C172">
            <v>0</v>
          </cell>
        </row>
        <row r="173">
          <cell r="A173">
            <v>54332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3</v>
          </cell>
          <cell r="B174" t="str">
            <v xml:space="preserve">Direct mktg              </v>
          </cell>
          <cell r="C174">
            <v>0</v>
          </cell>
        </row>
        <row r="175">
          <cell r="A175">
            <v>54334</v>
          </cell>
          <cell r="B175" t="str">
            <v>Depreciation Eval</v>
          </cell>
          <cell r="C175">
            <v>0</v>
          </cell>
        </row>
        <row r="176">
          <cell r="A176">
            <v>54335</v>
          </cell>
          <cell r="B176" t="str">
            <v>Prdct sales lit (new name</v>
          </cell>
          <cell r="C176">
            <v>0</v>
          </cell>
        </row>
        <row r="177">
          <cell r="A177">
            <v>54336</v>
          </cell>
          <cell r="B177" t="str">
            <v xml:space="preserve">Sports mktg/sponsorchip  </v>
          </cell>
          <cell r="C177">
            <v>0</v>
          </cell>
        </row>
        <row r="178">
          <cell r="A178">
            <v>56101</v>
          </cell>
          <cell r="B178" t="str">
            <v xml:space="preserve">Rent           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56151</v>
          </cell>
          <cell r="B179" t="str">
            <v xml:space="preserve">Facility relocation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56201</v>
          </cell>
          <cell r="B180" t="str">
            <v xml:space="preserve">Utilities (power/water)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56301</v>
          </cell>
          <cell r="B181" t="str">
            <v xml:space="preserve">Tel.&amp;fax communication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56321</v>
          </cell>
          <cell r="B182" t="str">
            <v>Mobile phone communicatio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56331</v>
          </cell>
          <cell r="B183" t="str">
            <v xml:space="preserve">Leased Lines     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56341</v>
          </cell>
          <cell r="B184" t="str">
            <v xml:space="preserve">Internet    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56401</v>
          </cell>
          <cell r="B185" t="str">
            <v xml:space="preserve">Business insurance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56502</v>
          </cell>
          <cell r="B186" t="str">
            <v xml:space="preserve">Security expenses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57132</v>
          </cell>
          <cell r="B187" t="str">
            <v>Depr. Leasehold improveme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57171</v>
          </cell>
          <cell r="B188" t="str">
            <v xml:space="preserve">Depr. Mach.&amp;Equipment    </v>
          </cell>
          <cell r="C188">
            <v>462</v>
          </cell>
          <cell r="D188">
            <v>462</v>
          </cell>
          <cell r="E188">
            <v>462</v>
          </cell>
          <cell r="F188">
            <v>462</v>
          </cell>
          <cell r="G188">
            <v>462</v>
          </cell>
          <cell r="H188">
            <v>462</v>
          </cell>
          <cell r="I188">
            <v>462</v>
          </cell>
        </row>
        <row r="189">
          <cell r="A189">
            <v>57181</v>
          </cell>
          <cell r="B189" t="str">
            <v>Depr. Furniture&amp;Office eq</v>
          </cell>
          <cell r="C189">
            <v>1049</v>
          </cell>
          <cell r="D189">
            <v>1049</v>
          </cell>
          <cell r="E189">
            <v>1049</v>
          </cell>
          <cell r="F189">
            <v>1049</v>
          </cell>
          <cell r="G189">
            <v>1049</v>
          </cell>
          <cell r="H189">
            <v>1049</v>
          </cell>
          <cell r="I189">
            <v>1049</v>
          </cell>
        </row>
        <row r="190">
          <cell r="A190">
            <v>57191</v>
          </cell>
          <cell r="B190" t="str">
            <v xml:space="preserve">Depr. Computer equipment </v>
          </cell>
          <cell r="C190">
            <v>8814</v>
          </cell>
          <cell r="D190">
            <v>8814</v>
          </cell>
          <cell r="E190">
            <v>8814</v>
          </cell>
          <cell r="F190">
            <v>8806</v>
          </cell>
          <cell r="G190">
            <v>8806</v>
          </cell>
          <cell r="H190">
            <v>8326</v>
          </cell>
          <cell r="I190">
            <v>8098</v>
          </cell>
        </row>
        <row r="191">
          <cell r="A191">
            <v>57201</v>
          </cell>
          <cell r="B191" t="str">
            <v xml:space="preserve">Depr. software           </v>
          </cell>
          <cell r="C191">
            <v>2556</v>
          </cell>
          <cell r="D191">
            <v>2556</v>
          </cell>
          <cell r="E191">
            <v>2556</v>
          </cell>
          <cell r="F191">
            <v>2556</v>
          </cell>
          <cell r="G191">
            <v>2325</v>
          </cell>
          <cell r="H191">
            <v>2244</v>
          </cell>
          <cell r="I191">
            <v>2193</v>
          </cell>
        </row>
        <row r="192">
          <cell r="A192">
            <v>57211</v>
          </cell>
          <cell r="B192" t="str">
            <v xml:space="preserve">Depr. HUB Equipment      </v>
          </cell>
          <cell r="C192">
            <v>0</v>
          </cell>
        </row>
        <row r="193">
          <cell r="A193">
            <v>57902</v>
          </cell>
          <cell r="B193" t="str">
            <v xml:space="preserve">Goodwill depr./amortiz.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58101</v>
          </cell>
          <cell r="B194" t="str">
            <v xml:space="preserve">Property Taxes           </v>
          </cell>
          <cell r="C194">
            <v>0</v>
          </cell>
        </row>
        <row r="195">
          <cell r="A195">
            <v>58311</v>
          </cell>
          <cell r="B195" t="str">
            <v xml:space="preserve">Prof.services-accounting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58314</v>
          </cell>
          <cell r="B196" t="str">
            <v xml:space="preserve">Prof.service legal      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58316</v>
          </cell>
          <cell r="B197" t="str">
            <v xml:space="preserve">Translation Costs 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58350</v>
          </cell>
          <cell r="B198" t="str">
            <v xml:space="preserve">Consultants      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58921</v>
          </cell>
          <cell r="B199" t="str">
            <v xml:space="preserve">Bad debts expenses       </v>
          </cell>
          <cell r="C199">
            <v>0</v>
          </cell>
          <cell r="D199">
            <v>0</v>
          </cell>
          <cell r="E199">
            <v>0</v>
          </cell>
          <cell r="F199">
            <v>-23753.56</v>
          </cell>
          <cell r="G199">
            <v>0</v>
          </cell>
          <cell r="H199">
            <v>-239.13</v>
          </cell>
          <cell r="I199">
            <v>0</v>
          </cell>
        </row>
        <row r="200">
          <cell r="A200">
            <v>61105</v>
          </cell>
          <cell r="B200" t="str">
            <v>Interco.interest expenses</v>
          </cell>
          <cell r="C200">
            <v>52312.43</v>
          </cell>
          <cell r="D200">
            <v>52312.43</v>
          </cell>
          <cell r="E200">
            <v>52143.44</v>
          </cell>
          <cell r="F200">
            <v>51608.17</v>
          </cell>
          <cell r="G200">
            <v>48964.99</v>
          </cell>
          <cell r="H200">
            <v>47461.86</v>
          </cell>
          <cell r="I200">
            <v>47708.89</v>
          </cell>
        </row>
        <row r="201">
          <cell r="A201">
            <v>61110</v>
          </cell>
          <cell r="B201" t="str">
            <v xml:space="preserve">Interest expence         </v>
          </cell>
          <cell r="C201">
            <v>0</v>
          </cell>
          <cell r="D201">
            <v>0.31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61120</v>
          </cell>
          <cell r="B202" t="str">
            <v xml:space="preserve">Bank charges             </v>
          </cell>
          <cell r="C202">
            <v>0</v>
          </cell>
          <cell r="D202">
            <v>11</v>
          </cell>
          <cell r="E202">
            <v>0</v>
          </cell>
          <cell r="F202">
            <v>0</v>
          </cell>
          <cell r="G202">
            <v>11</v>
          </cell>
          <cell r="H202">
            <v>0</v>
          </cell>
          <cell r="I202">
            <v>0</v>
          </cell>
        </row>
        <row r="203">
          <cell r="A203">
            <v>61210</v>
          </cell>
          <cell r="B203" t="str">
            <v xml:space="preserve">Interest income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.32</v>
          </cell>
          <cell r="H203">
            <v>0</v>
          </cell>
          <cell r="I203">
            <v>0</v>
          </cell>
        </row>
        <row r="204">
          <cell r="A204">
            <v>71110</v>
          </cell>
          <cell r="B204" t="str">
            <v>Gain/(loss) on disposal 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71120</v>
          </cell>
          <cell r="B205" t="str">
            <v xml:space="preserve">Other income            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71125</v>
          </cell>
          <cell r="B206" t="str">
            <v xml:space="preserve">Other non-oper.expenses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71130</v>
          </cell>
          <cell r="B207" t="str">
            <v>Gain/(loss) on foreign ex</v>
          </cell>
          <cell r="C207">
            <v>342.36</v>
          </cell>
          <cell r="D207">
            <v>-242.07</v>
          </cell>
          <cell r="E207">
            <v>-489.5</v>
          </cell>
          <cell r="F207">
            <v>42.01</v>
          </cell>
          <cell r="G207">
            <v>1.1200000000000001</v>
          </cell>
          <cell r="H207">
            <v>2.0499999999999998</v>
          </cell>
          <cell r="I207">
            <v>7.26</v>
          </cell>
        </row>
        <row r="208">
          <cell r="A208">
            <v>71140</v>
          </cell>
          <cell r="B208" t="str">
            <v xml:space="preserve">Depr. Inventory         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71150</v>
          </cell>
          <cell r="B209" t="str">
            <v xml:space="preserve">Depr. Bad debtors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71160</v>
          </cell>
          <cell r="B210" t="str">
            <v xml:space="preserve">Reorganisation costs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81110</v>
          </cell>
          <cell r="B211" t="str">
            <v>Corporate tax current ye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</sheetData>
      <sheetData sheetId="16" refreshError="1"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  <cell r="E4" t="str">
            <v>[eur]</v>
          </cell>
          <cell r="F4" t="str">
            <v>[eur]</v>
          </cell>
          <cell r="G4" t="str">
            <v>[eur]</v>
          </cell>
          <cell r="H4" t="str">
            <v>[eur]</v>
          </cell>
          <cell r="I4" t="str">
            <v>[eur]</v>
          </cell>
        </row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</row>
        <row r="9">
          <cell r="A9">
            <v>41200</v>
          </cell>
          <cell r="B9" t="str">
            <v>Revenue unbilled/in trans</v>
          </cell>
          <cell r="C9">
            <v>4970.7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</row>
        <row r="19">
          <cell r="B19" t="str">
            <v>I/C COS correction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</row>
        <row r="32">
          <cell r="A32">
            <v>50170</v>
          </cell>
          <cell r="B32" t="str">
            <v xml:space="preserve">Administration costs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4</v>
          </cell>
          <cell r="B33" t="str">
            <v>Outbound freight RM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50175</v>
          </cell>
          <cell r="B34" t="str">
            <v xml:space="preserve">Outbound freight (Sales) </v>
          </cell>
          <cell r="C34">
            <v>10306.18</v>
          </cell>
          <cell r="D34">
            <v>2995.71</v>
          </cell>
          <cell r="E34">
            <v>3078.74</v>
          </cell>
          <cell r="F34">
            <v>1149.56</v>
          </cell>
          <cell r="G34">
            <v>2922.12</v>
          </cell>
          <cell r="H34">
            <v>986.97</v>
          </cell>
          <cell r="I34">
            <v>2568.34</v>
          </cell>
        </row>
        <row r="35">
          <cell r="A35">
            <v>50176</v>
          </cell>
          <cell r="B35" t="str">
            <v>Inbound freight (purchas)</v>
          </cell>
          <cell r="C35">
            <v>54</v>
          </cell>
          <cell r="D35">
            <v>2959.6</v>
          </cell>
          <cell r="E35">
            <v>4489.49</v>
          </cell>
          <cell r="F35">
            <v>2180.16</v>
          </cell>
          <cell r="G35">
            <v>81.38</v>
          </cell>
          <cell r="H35">
            <v>984.33</v>
          </cell>
          <cell r="I35">
            <v>20840.490000000002</v>
          </cell>
        </row>
        <row r="36">
          <cell r="A36">
            <v>50177</v>
          </cell>
          <cell r="B36" t="str">
            <v xml:space="preserve">Import duties            </v>
          </cell>
          <cell r="C36">
            <v>7298.65</v>
          </cell>
          <cell r="D36">
            <v>3097.13</v>
          </cell>
          <cell r="E36">
            <v>4111.3599999999997</v>
          </cell>
          <cell r="F36">
            <v>10000</v>
          </cell>
          <cell r="G36">
            <v>7520</v>
          </cell>
          <cell r="H36">
            <v>41</v>
          </cell>
          <cell r="I36">
            <v>28991.8</v>
          </cell>
        </row>
        <row r="37">
          <cell r="A37">
            <v>50180</v>
          </cell>
          <cell r="B37" t="str">
            <v>Warranty costs (cust.cla)</v>
          </cell>
          <cell r="C37">
            <v>4962</v>
          </cell>
          <cell r="D37">
            <v>4962</v>
          </cell>
          <cell r="E37">
            <v>17962</v>
          </cell>
          <cell r="F37">
            <v>4962</v>
          </cell>
          <cell r="G37">
            <v>4962</v>
          </cell>
          <cell r="H37">
            <v>60962</v>
          </cell>
          <cell r="I37">
            <v>4962</v>
          </cell>
        </row>
        <row r="38">
          <cell r="A38">
            <v>50185</v>
          </cell>
          <cell r="B38" t="str">
            <v>Warranty revenues (fr.sup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>
            <v>50190</v>
          </cell>
          <cell r="B39" t="str">
            <v>Miscellaneous cost of sal</v>
          </cell>
          <cell r="C39">
            <v>1321.11</v>
          </cell>
          <cell r="D39">
            <v>631.66</v>
          </cell>
          <cell r="E39">
            <v>0</v>
          </cell>
          <cell r="F39">
            <v>0</v>
          </cell>
          <cell r="G39">
            <v>0</v>
          </cell>
          <cell r="H39">
            <v>73928.179999999993</v>
          </cell>
          <cell r="I39">
            <v>3241.69</v>
          </cell>
        </row>
        <row r="40">
          <cell r="A40">
            <v>50191</v>
          </cell>
          <cell r="B40" t="str">
            <v xml:space="preserve">Communication costs      </v>
          </cell>
          <cell r="C40">
            <v>93715.48</v>
          </cell>
          <cell r="D40">
            <v>154841.81</v>
          </cell>
          <cell r="E40">
            <v>170543.32</v>
          </cell>
          <cell r="F40">
            <v>160857.59</v>
          </cell>
          <cell r="G40">
            <v>161231.67999999999</v>
          </cell>
          <cell r="H40">
            <v>312605.84000000003</v>
          </cell>
          <cell r="I40">
            <v>164406.76999999999</v>
          </cell>
        </row>
        <row r="41">
          <cell r="A41">
            <v>50192</v>
          </cell>
          <cell r="B41" t="str">
            <v xml:space="preserve">NOC Helpdesk             </v>
          </cell>
          <cell r="C41">
            <v>606.4</v>
          </cell>
          <cell r="D41">
            <v>649.67999999999995</v>
          </cell>
          <cell r="E41">
            <v>576.79</v>
          </cell>
          <cell r="F41">
            <v>684.28</v>
          </cell>
          <cell r="G41">
            <v>525.98</v>
          </cell>
          <cell r="H41">
            <v>646.74</v>
          </cell>
          <cell r="I41">
            <v>627.91999999999996</v>
          </cell>
        </row>
        <row r="42">
          <cell r="A42">
            <v>50193</v>
          </cell>
          <cell r="B42" t="str">
            <v>Comm.costs - leased lines</v>
          </cell>
          <cell r="C42">
            <v>33943.42</v>
          </cell>
          <cell r="D42">
            <v>28610.15</v>
          </cell>
          <cell r="E42">
            <v>15782.97</v>
          </cell>
          <cell r="F42">
            <v>28562.68</v>
          </cell>
          <cell r="G42">
            <v>10680.41</v>
          </cell>
          <cell r="H42">
            <v>12749.69</v>
          </cell>
          <cell r="I42">
            <v>10748.03</v>
          </cell>
        </row>
        <row r="43">
          <cell r="A43">
            <v>50194</v>
          </cell>
          <cell r="B43" t="str">
            <v>Linq messaging</v>
          </cell>
          <cell r="C43">
            <v>26731.78</v>
          </cell>
          <cell r="D43">
            <v>27157.33</v>
          </cell>
          <cell r="E43">
            <v>28464.959999999999</v>
          </cell>
          <cell r="F43">
            <v>25065.24</v>
          </cell>
          <cell r="G43">
            <v>23221.279999999999</v>
          </cell>
          <cell r="H43">
            <v>50993.26</v>
          </cell>
          <cell r="I43">
            <v>25350.67</v>
          </cell>
        </row>
        <row r="44">
          <cell r="A44">
            <v>50195</v>
          </cell>
          <cell r="B44" t="str">
            <v xml:space="preserve">Transl. &amp; printing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50198</v>
          </cell>
          <cell r="B45" t="str">
            <v>Third party airtime fees</v>
          </cell>
          <cell r="I45">
            <v>4880.5</v>
          </cell>
        </row>
        <row r="46">
          <cell r="A46">
            <v>50199</v>
          </cell>
          <cell r="B46" t="str">
            <v>Third party finders fees</v>
          </cell>
          <cell r="C46">
            <v>7290</v>
          </cell>
          <cell r="D46">
            <v>25031.24</v>
          </cell>
          <cell r="E46">
            <v>1245.5</v>
          </cell>
          <cell r="F46">
            <v>2263.5</v>
          </cell>
          <cell r="G46">
            <v>0</v>
          </cell>
          <cell r="H46">
            <v>32905</v>
          </cell>
          <cell r="I46">
            <v>1800</v>
          </cell>
        </row>
        <row r="47">
          <cell r="A47">
            <v>50200</v>
          </cell>
          <cell r="B47" t="str">
            <v>Software license fees</v>
          </cell>
          <cell r="C47">
            <v>6494.24</v>
          </cell>
          <cell r="D47">
            <v>9350</v>
          </cell>
          <cell r="E47">
            <v>9350</v>
          </cell>
          <cell r="F47">
            <v>9350</v>
          </cell>
          <cell r="G47">
            <v>7949.37</v>
          </cell>
          <cell r="H47">
            <v>7949.38</v>
          </cell>
          <cell r="I47">
            <v>7949.38</v>
          </cell>
        </row>
        <row r="48">
          <cell r="A48">
            <v>51100</v>
          </cell>
          <cell r="B48" t="str">
            <v xml:space="preserve">Prepaid salaries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51111</v>
          </cell>
          <cell r="B49" t="str">
            <v xml:space="preserve">Gross salaries           </v>
          </cell>
          <cell r="C49">
            <v>115273.07</v>
          </cell>
          <cell r="D49">
            <v>113148.6</v>
          </cell>
          <cell r="E49">
            <v>118327.05</v>
          </cell>
          <cell r="F49">
            <v>107357.02</v>
          </cell>
          <cell r="G49">
            <v>104411.85</v>
          </cell>
          <cell r="H49">
            <v>106323.01</v>
          </cell>
          <cell r="I49">
            <v>108401.25</v>
          </cell>
        </row>
        <row r="50">
          <cell r="A50">
            <v>51112</v>
          </cell>
          <cell r="B50" t="str">
            <v xml:space="preserve">Fixed bonuss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51113</v>
          </cell>
          <cell r="B51" t="str">
            <v xml:space="preserve">Standby duty             </v>
          </cell>
          <cell r="C51">
            <v>1994.85</v>
          </cell>
          <cell r="D51">
            <v>2349.89</v>
          </cell>
          <cell r="E51">
            <v>2152.41</v>
          </cell>
          <cell r="F51">
            <v>2076.8000000000002</v>
          </cell>
          <cell r="G51">
            <v>1928.74</v>
          </cell>
          <cell r="H51">
            <v>2109.69</v>
          </cell>
          <cell r="I51">
            <v>1711.59</v>
          </cell>
        </row>
        <row r="52">
          <cell r="A52">
            <v>51120</v>
          </cell>
          <cell r="B52" t="str">
            <v xml:space="preserve">Fitness compensation     </v>
          </cell>
          <cell r="C52">
            <v>286.27999999999997</v>
          </cell>
          <cell r="D52">
            <v>409.97</v>
          </cell>
          <cell r="E52">
            <v>478.97</v>
          </cell>
          <cell r="F52">
            <v>478.97</v>
          </cell>
          <cell r="G52">
            <v>478.97</v>
          </cell>
          <cell r="H52">
            <v>478.97</v>
          </cell>
          <cell r="I52">
            <v>464.97</v>
          </cell>
        </row>
        <row r="53">
          <cell r="A53">
            <v>51121</v>
          </cell>
          <cell r="B53" t="str">
            <v>Travelcst Home-Work Taxed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51125</v>
          </cell>
          <cell r="B54" t="str">
            <v>ZKV (Health ins.) contrib</v>
          </cell>
          <cell r="C54">
            <v>2820.05</v>
          </cell>
          <cell r="D54">
            <v>2762.64</v>
          </cell>
          <cell r="E54">
            <v>2778.86</v>
          </cell>
          <cell r="F54">
            <v>2193.67</v>
          </cell>
          <cell r="G54">
            <v>2670.27</v>
          </cell>
          <cell r="H54">
            <v>2672.67</v>
          </cell>
          <cell r="I54">
            <v>2824.46</v>
          </cell>
        </row>
        <row r="55">
          <cell r="A55">
            <v>51126</v>
          </cell>
          <cell r="B55" t="str">
            <v>ZFW-suppl.&amp;equal.contrib.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212.4</v>
          </cell>
          <cell r="H55">
            <v>0</v>
          </cell>
          <cell r="I55">
            <v>113.88</v>
          </cell>
        </row>
        <row r="56">
          <cell r="A56">
            <v>51128</v>
          </cell>
          <cell r="B56" t="str">
            <v>OverhevelingstoeslagTB""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51130</v>
          </cell>
          <cell r="B57" t="str">
            <v xml:space="preserve">Sign-on bonus          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51131</v>
          </cell>
          <cell r="B58" t="str">
            <v xml:space="preserve">Holiday payments         </v>
          </cell>
          <cell r="C58">
            <v>0</v>
          </cell>
          <cell r="D58">
            <v>0</v>
          </cell>
          <cell r="E58">
            <v>4577.9799999999996</v>
          </cell>
          <cell r="F58">
            <v>937.15</v>
          </cell>
          <cell r="G58">
            <v>2605.11</v>
          </cell>
          <cell r="H58">
            <v>0</v>
          </cell>
          <cell r="I58">
            <v>0</v>
          </cell>
        </row>
        <row r="59">
          <cell r="A59">
            <v>51132</v>
          </cell>
          <cell r="B59" t="str">
            <v xml:space="preserve">Sales/appraisal bonus    </v>
          </cell>
          <cell r="C59">
            <v>1000</v>
          </cell>
          <cell r="D59">
            <v>21292.65</v>
          </cell>
          <cell r="E59">
            <v>22765.51</v>
          </cell>
          <cell r="F59">
            <v>21160.400000000001</v>
          </cell>
          <cell r="G59">
            <v>24167</v>
          </cell>
          <cell r="H59">
            <v>24167</v>
          </cell>
          <cell r="I59">
            <v>24167</v>
          </cell>
        </row>
        <row r="60">
          <cell r="A60">
            <v>51133</v>
          </cell>
          <cell r="B60" t="str">
            <v xml:space="preserve">Vacation payments        </v>
          </cell>
          <cell r="C60">
            <v>0</v>
          </cell>
          <cell r="D60">
            <v>0</v>
          </cell>
          <cell r="E60">
            <v>3567.81</v>
          </cell>
          <cell r="F60">
            <v>-202.76</v>
          </cell>
          <cell r="G60">
            <v>2346.9499999999998</v>
          </cell>
          <cell r="H60">
            <v>0</v>
          </cell>
          <cell r="I60">
            <v>0</v>
          </cell>
        </row>
        <row r="61">
          <cell r="A61">
            <v>51134</v>
          </cell>
          <cell r="B61" t="str">
            <v>Jubilee / parties</v>
          </cell>
          <cell r="C61">
            <v>0</v>
          </cell>
          <cell r="D61">
            <v>0</v>
          </cell>
          <cell r="E61">
            <v>0</v>
          </cell>
          <cell r="F61">
            <v>5051.93</v>
          </cell>
          <cell r="G61">
            <v>10794.38</v>
          </cell>
          <cell r="H61">
            <v>-187.5</v>
          </cell>
          <cell r="I61">
            <v>63.98</v>
          </cell>
        </row>
        <row r="62">
          <cell r="A62">
            <v>51138</v>
          </cell>
          <cell r="B62" t="str">
            <v>OverhevelingstoeslagBT""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51140</v>
          </cell>
          <cell r="B63" t="str">
            <v xml:space="preserve">Travelcosts Home-Work    </v>
          </cell>
          <cell r="C63">
            <v>1352.03</v>
          </cell>
          <cell r="D63">
            <v>1001.02</v>
          </cell>
          <cell r="E63">
            <v>1131.02</v>
          </cell>
          <cell r="F63">
            <v>1131.02</v>
          </cell>
          <cell r="G63">
            <v>1040.02</v>
          </cell>
          <cell r="H63">
            <v>1259.67</v>
          </cell>
          <cell r="I63">
            <v>1978.78</v>
          </cell>
        </row>
        <row r="64">
          <cell r="A64">
            <v>51141</v>
          </cell>
          <cell r="B64" t="str">
            <v xml:space="preserve">Represent. cost contrib. </v>
          </cell>
          <cell r="C64">
            <v>1247.9000000000001</v>
          </cell>
          <cell r="D64">
            <v>1247.9000000000001</v>
          </cell>
          <cell r="E64">
            <v>1247.9000000000001</v>
          </cell>
          <cell r="F64">
            <v>1089.08</v>
          </cell>
          <cell r="G64">
            <v>1089.08</v>
          </cell>
          <cell r="H64">
            <v>1089.08</v>
          </cell>
          <cell r="I64">
            <v>892.8</v>
          </cell>
        </row>
        <row r="65">
          <cell r="A65">
            <v>51142</v>
          </cell>
          <cell r="B65" t="str">
            <v>Spaarpr"employerpayabl"</v>
          </cell>
          <cell r="C65">
            <v>668.15</v>
          </cell>
          <cell r="D65">
            <v>686.98</v>
          </cell>
          <cell r="E65">
            <v>1212.95</v>
          </cell>
          <cell r="F65">
            <v>2221.06</v>
          </cell>
          <cell r="G65">
            <v>0</v>
          </cell>
          <cell r="H65">
            <v>0</v>
          </cell>
          <cell r="I65">
            <v>43.79</v>
          </cell>
        </row>
        <row r="66">
          <cell r="A66">
            <v>51150</v>
          </cell>
          <cell r="B66" t="str">
            <v>LHSpaarloonTB"savings"</v>
          </cell>
          <cell r="C66">
            <v>326.8</v>
          </cell>
          <cell r="D66">
            <v>319.77</v>
          </cell>
          <cell r="E66">
            <v>516.86</v>
          </cell>
          <cell r="F66">
            <v>776.41</v>
          </cell>
          <cell r="G66">
            <v>260.47000000000003</v>
          </cell>
          <cell r="H66">
            <v>168.52</v>
          </cell>
          <cell r="I66">
            <v>168.52</v>
          </cell>
        </row>
        <row r="67">
          <cell r="A67">
            <v>51160</v>
          </cell>
          <cell r="B67" t="str">
            <v xml:space="preserve">Subsidies "Lage lonen"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-140.58000000000001</v>
          </cell>
          <cell r="H67">
            <v>-140.58000000000001</v>
          </cell>
          <cell r="I67">
            <v>-140.58000000000001</v>
          </cell>
        </row>
        <row r="68">
          <cell r="A68">
            <v>51161</v>
          </cell>
          <cell r="B68" t="str">
            <v xml:space="preserve">Subsidies "WBSO"       </v>
          </cell>
          <cell r="C68">
            <v>0</v>
          </cell>
          <cell r="D68">
            <v>-17715.240000000002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51162</v>
          </cell>
          <cell r="B69" t="str">
            <v xml:space="preserve">Contribution AAW/WAO-GAK </v>
          </cell>
          <cell r="C69">
            <v>-13400.82</v>
          </cell>
          <cell r="D69">
            <v>-4849.62</v>
          </cell>
          <cell r="E69">
            <v>-7760.6</v>
          </cell>
          <cell r="F69">
            <v>-5482.93</v>
          </cell>
          <cell r="G69">
            <v>-4458.1499999999996</v>
          </cell>
          <cell r="H69">
            <v>-3457.81</v>
          </cell>
          <cell r="I69">
            <v>0</v>
          </cell>
        </row>
        <row r="70">
          <cell r="A70">
            <v>51210</v>
          </cell>
          <cell r="B70" t="str">
            <v xml:space="preserve">Pensions contribution    </v>
          </cell>
          <cell r="C70">
            <v>7058.3</v>
          </cell>
          <cell r="D70">
            <v>7093.2</v>
          </cell>
          <cell r="E70">
            <v>7083.79</v>
          </cell>
          <cell r="F70">
            <v>6168.85</v>
          </cell>
          <cell r="G70">
            <v>6878.54</v>
          </cell>
          <cell r="H70">
            <v>6953.39</v>
          </cell>
          <cell r="I70">
            <v>6202.32</v>
          </cell>
        </row>
        <row r="71">
          <cell r="A71">
            <v>51211</v>
          </cell>
          <cell r="B71" t="str">
            <v xml:space="preserve">Subst.pensions contrib.  </v>
          </cell>
        </row>
        <row r="72">
          <cell r="A72">
            <v>51341</v>
          </cell>
          <cell r="B72" t="str">
            <v xml:space="preserve">Vacation accrual         </v>
          </cell>
          <cell r="H72">
            <v>42687</v>
          </cell>
          <cell r="I72">
            <v>0</v>
          </cell>
        </row>
        <row r="73">
          <cell r="A73">
            <v>51342</v>
          </cell>
          <cell r="B73" t="str">
            <v xml:space="preserve">Holiday accrual          </v>
          </cell>
          <cell r="C73">
            <v>9798.2099999999991</v>
          </cell>
          <cell r="D73">
            <v>9617.6200000000008</v>
          </cell>
          <cell r="E73">
            <v>5479.84</v>
          </cell>
          <cell r="F73">
            <v>8188.22</v>
          </cell>
          <cell r="G73">
            <v>6269.91</v>
          </cell>
          <cell r="H73">
            <v>9037.4699999999993</v>
          </cell>
          <cell r="I73">
            <v>9214.1200000000008</v>
          </cell>
        </row>
        <row r="74">
          <cell r="A74">
            <v>51343</v>
          </cell>
          <cell r="B74" t="str">
            <v xml:space="preserve">Sales commission accrual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51344</v>
          </cell>
          <cell r="B75" t="str">
            <v xml:space="preserve">S-on accrual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51361</v>
          </cell>
          <cell r="B76" t="str">
            <v xml:space="preserve">Vacation soc.sec.accrual </v>
          </cell>
        </row>
        <row r="77">
          <cell r="A77">
            <v>51362</v>
          </cell>
          <cell r="B77" t="str">
            <v xml:space="preserve">Holiday soc.sec. accrual </v>
          </cell>
          <cell r="C77">
            <v>1469.76</v>
          </cell>
          <cell r="D77">
            <v>1442.67</v>
          </cell>
          <cell r="E77">
            <v>821.97</v>
          </cell>
          <cell r="F77">
            <v>1228.23</v>
          </cell>
          <cell r="G77">
            <v>940.49</v>
          </cell>
          <cell r="H77">
            <v>1355.62</v>
          </cell>
          <cell r="I77">
            <v>1382.12</v>
          </cell>
        </row>
        <row r="78">
          <cell r="A78">
            <v>51363</v>
          </cell>
          <cell r="B78" t="str">
            <v>Sales comm.soc.sec.accru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51364</v>
          </cell>
          <cell r="B79" t="str">
            <v xml:space="preserve">S-on soc.sec.accrual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51381</v>
          </cell>
          <cell r="B80" t="str">
            <v xml:space="preserve">Contract labor premium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51410</v>
          </cell>
          <cell r="B81" t="str">
            <v>Social charges GAK</v>
          </cell>
          <cell r="C81">
            <v>13632.94</v>
          </cell>
          <cell r="D81">
            <v>13302.27</v>
          </cell>
          <cell r="E81">
            <v>14746.41</v>
          </cell>
          <cell r="F81">
            <v>13088.97</v>
          </cell>
          <cell r="G81">
            <v>14016.2</v>
          </cell>
          <cell r="H81">
            <v>13860.36</v>
          </cell>
          <cell r="I81">
            <v>14218.77</v>
          </cell>
        </row>
        <row r="82">
          <cell r="A82">
            <v>51411</v>
          </cell>
          <cell r="B82" t="str">
            <v xml:space="preserve">WAOD employers contrib.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51412</v>
          </cell>
          <cell r="B83" t="str">
            <v xml:space="preserve">WW employers contrib.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51413</v>
          </cell>
          <cell r="B84" t="str">
            <v xml:space="preserve">WAO employers contrib.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51414</v>
          </cell>
          <cell r="B85" t="str">
            <v xml:space="preserve">WGL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51416</v>
          </cell>
          <cell r="B86" t="str">
            <v>WAO-suppl.employers contr</v>
          </cell>
          <cell r="C86">
            <v>465.11</v>
          </cell>
          <cell r="D86">
            <v>465.11</v>
          </cell>
          <cell r="E86">
            <v>461.64</v>
          </cell>
          <cell r="F86">
            <v>454.91</v>
          </cell>
          <cell r="G86">
            <v>466.2</v>
          </cell>
          <cell r="H86">
            <v>466.2</v>
          </cell>
          <cell r="I86">
            <v>486.81</v>
          </cell>
        </row>
        <row r="87">
          <cell r="A87">
            <v>51417</v>
          </cell>
          <cell r="B87" t="str">
            <v xml:space="preserve">ANW employers contrib.   </v>
          </cell>
          <cell r="C87">
            <v>79.58</v>
          </cell>
          <cell r="D87">
            <v>79.58</v>
          </cell>
          <cell r="E87">
            <v>79.58</v>
          </cell>
          <cell r="F87">
            <v>71.2</v>
          </cell>
          <cell r="G87">
            <v>78.75</v>
          </cell>
          <cell r="H87">
            <v>78.75</v>
          </cell>
          <cell r="I87">
            <v>78.75</v>
          </cell>
        </row>
        <row r="88">
          <cell r="A88">
            <v>51418</v>
          </cell>
          <cell r="B88" t="str">
            <v>WAO-exc employers contrib</v>
          </cell>
          <cell r="C88">
            <v>840</v>
          </cell>
          <cell r="D88">
            <v>840</v>
          </cell>
          <cell r="E88">
            <v>840</v>
          </cell>
          <cell r="F88">
            <v>681.54</v>
          </cell>
          <cell r="G88">
            <v>725.26</v>
          </cell>
          <cell r="H88">
            <v>725.26</v>
          </cell>
          <cell r="I88">
            <v>725.26</v>
          </cell>
        </row>
        <row r="89">
          <cell r="A89">
            <v>51499</v>
          </cell>
          <cell r="B89" t="str">
            <v xml:space="preserve">Other Soc. Premiums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51513</v>
          </cell>
          <cell r="B90" t="str">
            <v xml:space="preserve">Incentives               </v>
          </cell>
          <cell r="C90">
            <v>-18321</v>
          </cell>
          <cell r="D90">
            <v>79954.63</v>
          </cell>
          <cell r="E90">
            <v>0</v>
          </cell>
          <cell r="F90">
            <v>2541.75</v>
          </cell>
          <cell r="G90">
            <v>-3500</v>
          </cell>
          <cell r="H90">
            <v>0</v>
          </cell>
          <cell r="I90">
            <v>0</v>
          </cell>
        </row>
        <row r="91">
          <cell r="A91">
            <v>51516</v>
          </cell>
          <cell r="B91" t="str">
            <v xml:space="preserve">Meals/catering           </v>
          </cell>
          <cell r="C91">
            <v>972.38</v>
          </cell>
          <cell r="D91">
            <v>3113.25</v>
          </cell>
          <cell r="E91">
            <v>372.08</v>
          </cell>
          <cell r="F91">
            <v>205.21</v>
          </cell>
          <cell r="G91">
            <v>988.37</v>
          </cell>
          <cell r="H91">
            <v>266.89</v>
          </cell>
          <cell r="I91">
            <v>4310.53</v>
          </cell>
        </row>
        <row r="92">
          <cell r="A92">
            <v>51517</v>
          </cell>
          <cell r="B92" t="str">
            <v xml:space="preserve">Relocation    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1767.22</v>
          </cell>
          <cell r="H92">
            <v>0</v>
          </cell>
          <cell r="I92">
            <v>1980.04</v>
          </cell>
        </row>
        <row r="93">
          <cell r="A93">
            <v>51518</v>
          </cell>
          <cell r="B93" t="str">
            <v>Outside training/conferen</v>
          </cell>
          <cell r="C93">
            <v>10526.68</v>
          </cell>
          <cell r="D93">
            <v>0</v>
          </cell>
          <cell r="E93">
            <v>5587.83</v>
          </cell>
          <cell r="F93">
            <v>267</v>
          </cell>
          <cell r="G93">
            <v>229</v>
          </cell>
          <cell r="H93">
            <v>9767.74</v>
          </cell>
          <cell r="I93">
            <v>-456.06</v>
          </cell>
        </row>
        <row r="94">
          <cell r="A94">
            <v>51519</v>
          </cell>
          <cell r="B94" t="str">
            <v>Publications/subscription</v>
          </cell>
          <cell r="C94">
            <v>242.05</v>
          </cell>
          <cell r="D94">
            <v>372.5</v>
          </cell>
          <cell r="E94">
            <v>202.5</v>
          </cell>
          <cell r="F94">
            <v>910.31</v>
          </cell>
          <cell r="G94">
            <v>1472.1</v>
          </cell>
          <cell r="H94">
            <v>369.75</v>
          </cell>
          <cell r="I94">
            <v>2492.16</v>
          </cell>
        </row>
        <row r="95">
          <cell r="A95">
            <v>51520</v>
          </cell>
          <cell r="B95" t="str">
            <v xml:space="preserve">Membership Fees          </v>
          </cell>
          <cell r="C95">
            <v>0</v>
          </cell>
          <cell r="D95">
            <v>35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-195</v>
          </cell>
        </row>
        <row r="96">
          <cell r="A96">
            <v>51521</v>
          </cell>
          <cell r="B96" t="str">
            <v xml:space="preserve">Recruiting               </v>
          </cell>
          <cell r="C96">
            <v>0</v>
          </cell>
          <cell r="D96">
            <v>0</v>
          </cell>
          <cell r="E96">
            <v>0</v>
          </cell>
          <cell r="F96">
            <v>7530.98</v>
          </cell>
          <cell r="G96">
            <v>10434.18</v>
          </cell>
          <cell r="H96">
            <v>6900</v>
          </cell>
          <cell r="I96">
            <v>4998.83</v>
          </cell>
        </row>
        <row r="97">
          <cell r="A97">
            <v>51527</v>
          </cell>
          <cell r="B97" t="str">
            <v xml:space="preserve">Personnel club           </v>
          </cell>
          <cell r="C97">
            <v>0</v>
          </cell>
          <cell r="D97">
            <v>0</v>
          </cell>
          <cell r="E97">
            <v>0</v>
          </cell>
          <cell r="F97">
            <v>129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51528</v>
          </cell>
          <cell r="B98" t="str">
            <v xml:space="preserve">Membership Fees          </v>
          </cell>
        </row>
        <row r="99">
          <cell r="A99">
            <v>51610</v>
          </cell>
          <cell r="B99" t="str">
            <v xml:space="preserve">Temporary personnel      </v>
          </cell>
          <cell r="C99">
            <v>4466.54</v>
          </cell>
          <cell r="D99">
            <v>3994.41</v>
          </cell>
          <cell r="E99">
            <v>3275.03</v>
          </cell>
          <cell r="F99">
            <v>0</v>
          </cell>
          <cell r="G99">
            <v>0</v>
          </cell>
          <cell r="H99">
            <v>0</v>
          </cell>
          <cell r="I99">
            <v>2140</v>
          </cell>
        </row>
        <row r="100">
          <cell r="A100">
            <v>51620</v>
          </cell>
          <cell r="B100" t="str">
            <v>Outsourcing/subcontractin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52101</v>
          </cell>
          <cell r="B101" t="str">
            <v xml:space="preserve">Office supplies          </v>
          </cell>
          <cell r="C101">
            <v>2229.3000000000002</v>
          </cell>
          <cell r="D101">
            <v>1583.93</v>
          </cell>
          <cell r="E101">
            <v>2309</v>
          </cell>
          <cell r="F101">
            <v>133</v>
          </cell>
          <cell r="G101">
            <v>67.569999999999993</v>
          </cell>
          <cell r="H101">
            <v>1079.5999999999999</v>
          </cell>
          <cell r="I101">
            <v>2537.02</v>
          </cell>
        </row>
        <row r="102">
          <cell r="A102">
            <v>52201</v>
          </cell>
          <cell r="B102" t="str">
            <v xml:space="preserve">Repro &amp; faxservices      </v>
          </cell>
          <cell r="C102">
            <v>747</v>
          </cell>
          <cell r="D102">
            <v>883.75</v>
          </cell>
          <cell r="E102">
            <v>-640.05999999999995</v>
          </cell>
          <cell r="F102">
            <v>1497</v>
          </cell>
          <cell r="G102">
            <v>0</v>
          </cell>
          <cell r="H102">
            <v>0</v>
          </cell>
          <cell r="I102">
            <v>747</v>
          </cell>
        </row>
        <row r="103">
          <cell r="A103">
            <v>52202</v>
          </cell>
          <cell r="B103" t="str">
            <v xml:space="preserve">Building maintenance     </v>
          </cell>
          <cell r="C103">
            <v>55.5</v>
          </cell>
          <cell r="D103">
            <v>795.65</v>
          </cell>
          <cell r="E103">
            <v>0</v>
          </cell>
          <cell r="F103">
            <v>0</v>
          </cell>
          <cell r="G103">
            <v>169.5</v>
          </cell>
          <cell r="H103">
            <v>67.48</v>
          </cell>
          <cell r="I103">
            <v>-144.53</v>
          </cell>
        </row>
        <row r="104">
          <cell r="A104">
            <v>52203</v>
          </cell>
          <cell r="B104" t="str">
            <v xml:space="preserve">Outside services         </v>
          </cell>
          <cell r="C104">
            <v>3684.05</v>
          </cell>
          <cell r="D104">
            <v>6505.36</v>
          </cell>
          <cell r="E104">
            <v>3427.89</v>
          </cell>
          <cell r="F104">
            <v>3839.99</v>
          </cell>
          <cell r="G104">
            <v>6672.74</v>
          </cell>
          <cell r="H104">
            <v>11874.8</v>
          </cell>
          <cell r="I104">
            <v>7758.65</v>
          </cell>
        </row>
        <row r="105">
          <cell r="A105">
            <v>52204</v>
          </cell>
          <cell r="B105" t="str">
            <v xml:space="preserve">NOC Services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52205</v>
          </cell>
          <cell r="B106" t="str">
            <v xml:space="preserve">Outside Warehousing      </v>
          </cell>
          <cell r="C106">
            <v>8052.56</v>
          </cell>
          <cell r="D106">
            <v>9154.0499999999993</v>
          </cell>
          <cell r="E106">
            <v>8008.66</v>
          </cell>
          <cell r="F106">
            <v>8788.2099999999991</v>
          </cell>
          <cell r="G106">
            <v>8159.78</v>
          </cell>
          <cell r="H106">
            <v>10437.59</v>
          </cell>
          <cell r="I106">
            <v>9281.31</v>
          </cell>
        </row>
        <row r="107">
          <cell r="A107">
            <v>52312</v>
          </cell>
          <cell r="B107" t="str">
            <v xml:space="preserve">General postage          </v>
          </cell>
          <cell r="C107">
            <v>775.9</v>
          </cell>
          <cell r="D107">
            <v>-33.28</v>
          </cell>
          <cell r="E107">
            <v>3.75</v>
          </cell>
          <cell r="F107">
            <v>893.68</v>
          </cell>
          <cell r="G107">
            <v>527.44000000000005</v>
          </cell>
          <cell r="H107">
            <v>650</v>
          </cell>
          <cell r="I107">
            <v>420.15</v>
          </cell>
        </row>
        <row r="108">
          <cell r="A108">
            <v>52313</v>
          </cell>
          <cell r="B108" t="str">
            <v xml:space="preserve">Shipping material        </v>
          </cell>
          <cell r="C108">
            <v>371.29</v>
          </cell>
          <cell r="D108">
            <v>189.17</v>
          </cell>
          <cell r="E108">
            <v>663.34</v>
          </cell>
          <cell r="F108">
            <v>1635.54</v>
          </cell>
          <cell r="G108">
            <v>1239.3900000000001</v>
          </cell>
          <cell r="H108">
            <v>373.05</v>
          </cell>
          <cell r="I108">
            <v>426.47</v>
          </cell>
        </row>
        <row r="109">
          <cell r="A109">
            <v>52411</v>
          </cell>
          <cell r="B109" t="str">
            <v xml:space="preserve">Non capital equipment    </v>
          </cell>
          <cell r="C109">
            <v>411.17</v>
          </cell>
          <cell r="D109">
            <v>0</v>
          </cell>
          <cell r="E109">
            <v>4.49</v>
          </cell>
          <cell r="F109">
            <v>412.95</v>
          </cell>
          <cell r="G109">
            <v>266.43</v>
          </cell>
          <cell r="H109">
            <v>0</v>
          </cell>
          <cell r="I109">
            <v>494.09</v>
          </cell>
        </row>
        <row r="110">
          <cell r="A110">
            <v>52416</v>
          </cell>
          <cell r="B110" t="str">
            <v xml:space="preserve">Small tools              </v>
          </cell>
          <cell r="C110">
            <v>142.9</v>
          </cell>
          <cell r="D110">
            <v>0</v>
          </cell>
          <cell r="E110">
            <v>400</v>
          </cell>
          <cell r="F110">
            <v>0</v>
          </cell>
          <cell r="G110">
            <v>0</v>
          </cell>
          <cell r="H110">
            <v>0</v>
          </cell>
          <cell r="I110">
            <v>31.35</v>
          </cell>
        </row>
        <row r="111">
          <cell r="A111">
            <v>52418</v>
          </cell>
          <cell r="B111" t="str">
            <v xml:space="preserve">Company membership fees  </v>
          </cell>
          <cell r="C111">
            <v>205.08</v>
          </cell>
          <cell r="D111">
            <v>205.08</v>
          </cell>
          <cell r="E111">
            <v>205.08</v>
          </cell>
          <cell r="F111">
            <v>205.08</v>
          </cell>
          <cell r="G111">
            <v>205.08</v>
          </cell>
          <cell r="H111">
            <v>205.08</v>
          </cell>
          <cell r="I111">
            <v>205.08</v>
          </cell>
        </row>
        <row r="112">
          <cell r="A112">
            <v>52419</v>
          </cell>
          <cell r="B112" t="str">
            <v>Other company relat.costs</v>
          </cell>
          <cell r="C112">
            <v>513.49</v>
          </cell>
          <cell r="D112">
            <v>2197.2399999999998</v>
          </cell>
          <cell r="E112">
            <v>56</v>
          </cell>
          <cell r="F112">
            <v>223.71</v>
          </cell>
          <cell r="G112">
            <v>3992.19</v>
          </cell>
          <cell r="H112">
            <v>0</v>
          </cell>
          <cell r="I112">
            <v>-321</v>
          </cell>
        </row>
        <row r="113">
          <cell r="A113">
            <v>52490</v>
          </cell>
          <cell r="B113" t="str">
            <v xml:space="preserve">Invoices To Be Defined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52499</v>
          </cell>
          <cell r="B114" t="str">
            <v xml:space="preserve">Start-up expenses   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52512</v>
          </cell>
          <cell r="B115" t="str">
            <v xml:space="preserve">Computer maintenance     </v>
          </cell>
          <cell r="C115">
            <v>1058.03</v>
          </cell>
          <cell r="D115">
            <v>1058.03</v>
          </cell>
          <cell r="E115">
            <v>1058.03</v>
          </cell>
          <cell r="F115">
            <v>1558.03</v>
          </cell>
          <cell r="G115">
            <v>1558.03</v>
          </cell>
          <cell r="H115">
            <v>1558.03</v>
          </cell>
          <cell r="I115">
            <v>1558.03</v>
          </cell>
        </row>
        <row r="116">
          <cell r="A116">
            <v>52513</v>
          </cell>
          <cell r="B116" t="str">
            <v>Software (not on balance)</v>
          </cell>
          <cell r="C116">
            <v>0</v>
          </cell>
          <cell r="D116">
            <v>0</v>
          </cell>
          <cell r="E116">
            <v>25000</v>
          </cell>
          <cell r="F116">
            <v>0</v>
          </cell>
          <cell r="G116">
            <v>0</v>
          </cell>
          <cell r="H116">
            <v>0</v>
          </cell>
          <cell r="I116">
            <v>-162.12</v>
          </cell>
        </row>
        <row r="117">
          <cell r="A117">
            <v>52514</v>
          </cell>
          <cell r="B117" t="str">
            <v xml:space="preserve">Computer repair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123.75</v>
          </cell>
          <cell r="H117">
            <v>0</v>
          </cell>
          <cell r="I117">
            <v>0</v>
          </cell>
        </row>
        <row r="118">
          <cell r="A118">
            <v>52515</v>
          </cell>
          <cell r="B118" t="str">
            <v xml:space="preserve">Computer supplies        </v>
          </cell>
          <cell r="C118">
            <v>1297.53</v>
          </cell>
          <cell r="D118">
            <v>2011.29</v>
          </cell>
          <cell r="E118">
            <v>1649.99</v>
          </cell>
          <cell r="F118">
            <v>435</v>
          </cell>
          <cell r="G118">
            <v>1433.43</v>
          </cell>
          <cell r="H118">
            <v>10485.16</v>
          </cell>
          <cell r="I118">
            <v>-5599.26</v>
          </cell>
        </row>
        <row r="119">
          <cell r="A119">
            <v>52516</v>
          </cell>
          <cell r="B119" t="str">
            <v xml:space="preserve">Software maintenance     </v>
          </cell>
          <cell r="C119">
            <v>1461.44</v>
          </cell>
          <cell r="D119">
            <v>1675.44</v>
          </cell>
          <cell r="E119">
            <v>5405.44</v>
          </cell>
          <cell r="F119">
            <v>1486.44</v>
          </cell>
          <cell r="G119">
            <v>865.03</v>
          </cell>
          <cell r="H119">
            <v>1425.3</v>
          </cell>
          <cell r="I119">
            <v>1760.78</v>
          </cell>
        </row>
        <row r="120">
          <cell r="A120">
            <v>52517</v>
          </cell>
          <cell r="B120" t="str">
            <v xml:space="preserve">Software implem. costs   </v>
          </cell>
          <cell r="C120">
            <v>0</v>
          </cell>
          <cell r="D120">
            <v>0</v>
          </cell>
          <cell r="E120">
            <v>0</v>
          </cell>
          <cell r="F120">
            <v>9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52610</v>
          </cell>
          <cell r="B121" t="str">
            <v xml:space="preserve">Developm.proj. materials </v>
          </cell>
          <cell r="C121">
            <v>0</v>
          </cell>
          <cell r="D121">
            <v>0</v>
          </cell>
          <cell r="E121">
            <v>842.1</v>
          </cell>
          <cell r="F121">
            <v>1012.72</v>
          </cell>
          <cell r="G121">
            <v>276.3</v>
          </cell>
          <cell r="H121">
            <v>155.04</v>
          </cell>
          <cell r="I121">
            <v>4745.95</v>
          </cell>
        </row>
        <row r="122">
          <cell r="A122">
            <v>52620</v>
          </cell>
          <cell r="B122" t="str">
            <v>Devel.proj. Extern.Labour</v>
          </cell>
          <cell r="C122">
            <v>0</v>
          </cell>
          <cell r="D122">
            <v>364.14</v>
          </cell>
          <cell r="E122">
            <v>0</v>
          </cell>
          <cell r="F122">
            <v>4104</v>
          </cell>
          <cell r="G122">
            <v>3600</v>
          </cell>
          <cell r="H122">
            <v>0</v>
          </cell>
          <cell r="I122">
            <v>0</v>
          </cell>
        </row>
        <row r="123">
          <cell r="A123">
            <v>52710</v>
          </cell>
          <cell r="B123" t="str">
            <v xml:space="preserve">Cost warranty repair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300</v>
          </cell>
          <cell r="I123">
            <v>0</v>
          </cell>
        </row>
        <row r="124">
          <cell r="A124">
            <v>52718</v>
          </cell>
          <cell r="B124" t="str">
            <v>Coverage hrs/csts rep/prd</v>
          </cell>
          <cell r="C124">
            <v>0</v>
          </cell>
          <cell r="D124">
            <v>0</v>
          </cell>
          <cell r="E124">
            <v>0</v>
          </cell>
          <cell r="F124">
            <v>-2310</v>
          </cell>
          <cell r="G124">
            <v>-938.23</v>
          </cell>
          <cell r="H124">
            <v>-2100</v>
          </cell>
          <cell r="I124">
            <v>-1260</v>
          </cell>
        </row>
        <row r="125">
          <cell r="A125">
            <v>54010</v>
          </cell>
          <cell r="B125" t="str">
            <v xml:space="preserve">CompCarLease             </v>
          </cell>
          <cell r="C125">
            <v>22831.5</v>
          </cell>
          <cell r="D125">
            <v>22408.61</v>
          </cell>
          <cell r="E125">
            <v>30968.26</v>
          </cell>
          <cell r="F125">
            <v>20978.62</v>
          </cell>
          <cell r="G125">
            <v>23386.43</v>
          </cell>
          <cell r="H125">
            <v>21686.49</v>
          </cell>
          <cell r="I125">
            <v>23058.81</v>
          </cell>
        </row>
        <row r="126">
          <cell r="A126">
            <v>54020</v>
          </cell>
          <cell r="B126" t="str">
            <v xml:space="preserve">CompCarPrivate payments  </v>
          </cell>
          <cell r="C126">
            <v>-79.87</v>
          </cell>
          <cell r="D126">
            <v>-79.87</v>
          </cell>
          <cell r="E126">
            <v>-79.87</v>
          </cell>
          <cell r="F126">
            <v>-181.87</v>
          </cell>
          <cell r="G126">
            <v>-147.61000000000001</v>
          </cell>
          <cell r="H126">
            <v>-147.61000000000001</v>
          </cell>
          <cell r="I126">
            <v>-147.61000000000001</v>
          </cell>
        </row>
        <row r="127">
          <cell r="A127">
            <v>54030</v>
          </cell>
          <cell r="B127" t="str">
            <v xml:space="preserve">CompCarFuel              </v>
          </cell>
          <cell r="C127">
            <v>3442.69</v>
          </cell>
          <cell r="D127">
            <v>4923.24</v>
          </cell>
          <cell r="E127">
            <v>2411.0300000000002</v>
          </cell>
          <cell r="F127">
            <v>3707.24</v>
          </cell>
          <cell r="G127">
            <v>4815.0600000000004</v>
          </cell>
          <cell r="H127">
            <v>4489.47</v>
          </cell>
          <cell r="I127">
            <v>779.21</v>
          </cell>
        </row>
        <row r="128">
          <cell r="A128">
            <v>54035</v>
          </cell>
          <cell r="B128" t="str">
            <v xml:space="preserve">CompCarFuel abroad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54040</v>
          </cell>
          <cell r="B129" t="str">
            <v xml:space="preserve">CompCarinsurance         </v>
          </cell>
          <cell r="C129">
            <v>398.8</v>
          </cell>
          <cell r="D129">
            <v>398.8</v>
          </cell>
          <cell r="E129">
            <v>441</v>
          </cell>
          <cell r="F129">
            <v>398.8</v>
          </cell>
          <cell r="G129">
            <v>398.8</v>
          </cell>
          <cell r="H129">
            <v>369.85</v>
          </cell>
          <cell r="I129">
            <v>2833.06</v>
          </cell>
        </row>
        <row r="130">
          <cell r="A130">
            <v>54050</v>
          </cell>
          <cell r="B130" t="str">
            <v xml:space="preserve">CompCarFines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54060</v>
          </cell>
          <cell r="B131" t="str">
            <v xml:space="preserve">CompCarMaintenance       </v>
          </cell>
          <cell r="C131">
            <v>317.77999999999997</v>
          </cell>
          <cell r="D131">
            <v>0</v>
          </cell>
          <cell r="E131">
            <v>109.64</v>
          </cell>
          <cell r="F131">
            <v>0</v>
          </cell>
          <cell r="G131">
            <v>272</v>
          </cell>
          <cell r="H131">
            <v>0</v>
          </cell>
          <cell r="I131">
            <v>78.41</v>
          </cell>
        </row>
        <row r="132">
          <cell r="A132">
            <v>54070</v>
          </cell>
          <cell r="B132" t="str">
            <v>VAT private usage comp c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136</v>
          </cell>
        </row>
        <row r="133">
          <cell r="A133">
            <v>54090</v>
          </cell>
          <cell r="B133" t="str">
            <v xml:space="preserve">Other compcar            </v>
          </cell>
          <cell r="C133">
            <v>0</v>
          </cell>
          <cell r="D133">
            <v>210.2</v>
          </cell>
          <cell r="E133">
            <v>-64</v>
          </cell>
          <cell r="F133">
            <v>0</v>
          </cell>
          <cell r="G133">
            <v>0</v>
          </cell>
          <cell r="H133">
            <v>0</v>
          </cell>
          <cell r="I133">
            <v>360.17</v>
          </cell>
        </row>
        <row r="134">
          <cell r="A134">
            <v>54111</v>
          </cell>
          <cell r="B134" t="str">
            <v xml:space="preserve">Travel-other             </v>
          </cell>
          <cell r="C134">
            <v>78</v>
          </cell>
          <cell r="D134">
            <v>193.44</v>
          </cell>
          <cell r="E134">
            <v>65.849999999999994</v>
          </cell>
          <cell r="F134">
            <v>10.3</v>
          </cell>
          <cell r="G134">
            <v>0</v>
          </cell>
          <cell r="H134">
            <v>0</v>
          </cell>
          <cell r="I134">
            <v>224</v>
          </cell>
        </row>
        <row r="135">
          <cell r="A135">
            <v>54115</v>
          </cell>
          <cell r="B135" t="str">
            <v xml:space="preserve">Transportation           </v>
          </cell>
          <cell r="C135">
            <v>184.8</v>
          </cell>
          <cell r="D135">
            <v>17961.560000000001</v>
          </cell>
          <cell r="E135">
            <v>7867.06</v>
          </cell>
          <cell r="F135">
            <v>2587.1</v>
          </cell>
          <cell r="G135">
            <v>-438.01</v>
          </cell>
          <cell r="H135">
            <v>389.1</v>
          </cell>
          <cell r="I135">
            <v>10790.45</v>
          </cell>
        </row>
        <row r="136">
          <cell r="A136">
            <v>54116</v>
          </cell>
          <cell r="B136" t="str">
            <v xml:space="preserve">Rental car/taxi          </v>
          </cell>
          <cell r="C136">
            <v>2858.76</v>
          </cell>
          <cell r="D136">
            <v>3216.98</v>
          </cell>
          <cell r="E136">
            <v>2051.17</v>
          </cell>
          <cell r="F136">
            <v>1353.05</v>
          </cell>
          <cell r="G136">
            <v>-373.41</v>
          </cell>
          <cell r="H136">
            <v>194.76</v>
          </cell>
          <cell r="I136">
            <v>1316.27</v>
          </cell>
        </row>
        <row r="137">
          <cell r="A137">
            <v>54117</v>
          </cell>
          <cell r="B137" t="str">
            <v xml:space="preserve">Mileage reimbursement    </v>
          </cell>
          <cell r="C137">
            <v>0</v>
          </cell>
          <cell r="D137">
            <v>19.04</v>
          </cell>
          <cell r="E137">
            <v>234.32</v>
          </cell>
          <cell r="F137">
            <v>22.68</v>
          </cell>
          <cell r="G137">
            <v>0</v>
          </cell>
          <cell r="H137">
            <v>493.36</v>
          </cell>
          <cell r="I137">
            <v>447.64</v>
          </cell>
        </row>
        <row r="138">
          <cell r="A138">
            <v>54118</v>
          </cell>
          <cell r="B138" t="str">
            <v xml:space="preserve">Lodging/hotels           </v>
          </cell>
          <cell r="C138">
            <v>769.3</v>
          </cell>
          <cell r="D138">
            <v>5180.8500000000004</v>
          </cell>
          <cell r="E138">
            <v>3636.2</v>
          </cell>
          <cell r="F138">
            <v>300.8</v>
          </cell>
          <cell r="G138">
            <v>2360.31</v>
          </cell>
          <cell r="H138">
            <v>2663</v>
          </cell>
          <cell r="I138">
            <v>2773.89</v>
          </cell>
        </row>
        <row r="139">
          <cell r="A139">
            <v>54119</v>
          </cell>
          <cell r="B139" t="str">
            <v xml:space="preserve">Travel-meals             </v>
          </cell>
          <cell r="C139">
            <v>509.49</v>
          </cell>
          <cell r="D139">
            <v>1422.17</v>
          </cell>
          <cell r="E139">
            <v>876.58</v>
          </cell>
          <cell r="F139">
            <v>50.3</v>
          </cell>
          <cell r="G139">
            <v>933.42</v>
          </cell>
          <cell r="H139">
            <v>321.14</v>
          </cell>
          <cell r="I139">
            <v>1942.56</v>
          </cell>
        </row>
        <row r="140">
          <cell r="A140">
            <v>54121</v>
          </cell>
          <cell r="B140" t="str">
            <v xml:space="preserve">Business meals           </v>
          </cell>
          <cell r="C140">
            <v>216.37</v>
          </cell>
          <cell r="D140">
            <v>791.58</v>
          </cell>
          <cell r="E140">
            <v>508.15</v>
          </cell>
          <cell r="F140">
            <v>287.10000000000002</v>
          </cell>
          <cell r="G140">
            <v>369</v>
          </cell>
          <cell r="H140">
            <v>229.4</v>
          </cell>
          <cell r="I140">
            <v>637.87</v>
          </cell>
        </row>
        <row r="141">
          <cell r="A141">
            <v>54122</v>
          </cell>
          <cell r="B141" t="str">
            <v xml:space="preserve">Business entertainment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154.55000000000001</v>
          </cell>
          <cell r="I141">
            <v>0</v>
          </cell>
        </row>
        <row r="142">
          <cell r="A142">
            <v>54123</v>
          </cell>
          <cell r="B142" t="str">
            <v xml:space="preserve">Alcoholic beverages      </v>
          </cell>
          <cell r="C142">
            <v>3.81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54124</v>
          </cell>
          <cell r="B143" t="str">
            <v xml:space="preserve">Per diem/day allowances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7.35</v>
          </cell>
        </row>
        <row r="144">
          <cell r="A144">
            <v>54209</v>
          </cell>
          <cell r="B144" t="str">
            <v>Marketing developm. fund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150</v>
          </cell>
        </row>
        <row r="145">
          <cell r="A145">
            <v>54210</v>
          </cell>
          <cell r="B145" t="str">
            <v xml:space="preserve">Co-op advert.(3rd-party)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54213</v>
          </cell>
          <cell r="B146" t="str">
            <v xml:space="preserve">Selling/marketing        </v>
          </cell>
          <cell r="C146">
            <v>0</v>
          </cell>
          <cell r="D146">
            <v>863.87</v>
          </cell>
          <cell r="E146">
            <v>0</v>
          </cell>
          <cell r="F146">
            <v>66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54214</v>
          </cell>
          <cell r="B147" t="str">
            <v xml:space="preserve">Agent commission 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5237.4799999999996</v>
          </cell>
        </row>
        <row r="148">
          <cell r="A148">
            <v>54215</v>
          </cell>
          <cell r="B148" t="str">
            <v xml:space="preserve">Sample products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54216</v>
          </cell>
          <cell r="B149" t="str">
            <v xml:space="preserve">JMD contra expense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54217</v>
          </cell>
          <cell r="B150" t="str">
            <v xml:space="preserve">Packaging/design  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54218</v>
          </cell>
          <cell r="B151" t="str">
            <v xml:space="preserve">Primary mkt research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5775</v>
          </cell>
        </row>
        <row r="152">
          <cell r="A152">
            <v>54219</v>
          </cell>
          <cell r="B152" t="str">
            <v>Marketing PR/Communicatio</v>
          </cell>
          <cell r="C152">
            <v>-18976.169999999998</v>
          </cell>
          <cell r="D152">
            <v>-63700.31</v>
          </cell>
          <cell r="E152">
            <v>612.5</v>
          </cell>
          <cell r="F152">
            <v>20094.849999999999</v>
          </cell>
          <cell r="G152">
            <v>93525.49</v>
          </cell>
          <cell r="H152">
            <v>16153.57</v>
          </cell>
          <cell r="I152">
            <v>22094.9</v>
          </cell>
        </row>
        <row r="153">
          <cell r="A153">
            <v>54311</v>
          </cell>
          <cell r="B153" t="str">
            <v xml:space="preserve">Advertising              </v>
          </cell>
          <cell r="C153">
            <v>75000</v>
          </cell>
          <cell r="D153">
            <v>2865</v>
          </cell>
          <cell r="E153">
            <v>17494.18</v>
          </cell>
          <cell r="F153">
            <v>0</v>
          </cell>
          <cell r="G153">
            <v>1102.5</v>
          </cell>
          <cell r="H153">
            <v>1658</v>
          </cell>
          <cell r="I153">
            <v>222.5</v>
          </cell>
        </row>
        <row r="154">
          <cell r="A154">
            <v>54312</v>
          </cell>
          <cell r="B154" t="str">
            <v xml:space="preserve">TV ad production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54313</v>
          </cell>
          <cell r="B155" t="str">
            <v xml:space="preserve">Trade show expenses      </v>
          </cell>
          <cell r="C155">
            <v>14449.39</v>
          </cell>
          <cell r="D155">
            <v>3718.06</v>
          </cell>
          <cell r="E155">
            <v>15377.49</v>
          </cell>
          <cell r="F155">
            <v>11892.96</v>
          </cell>
          <cell r="G155">
            <v>262.95999999999998</v>
          </cell>
          <cell r="H155">
            <v>-262.54000000000002</v>
          </cell>
          <cell r="I155">
            <v>39538</v>
          </cell>
        </row>
        <row r="156">
          <cell r="A156">
            <v>54315</v>
          </cell>
          <cell r="B156" t="str">
            <v xml:space="preserve">Sec mkt research         </v>
          </cell>
          <cell r="C156">
            <v>47.17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54316</v>
          </cell>
          <cell r="B157" t="str">
            <v xml:space="preserve">Consumer prnt placement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54317</v>
          </cell>
          <cell r="B158" t="str">
            <v xml:space="preserve">Trade print placement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54318</v>
          </cell>
          <cell r="B159" t="str">
            <v xml:space="preserve">Radio ad placement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54319</v>
          </cell>
          <cell r="B160" t="str">
            <v xml:space="preserve">Outdoor ad placement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54320</v>
          </cell>
          <cell r="B161" t="str">
            <v xml:space="preserve">Internet ad placement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54321</v>
          </cell>
          <cell r="B162" t="str">
            <v xml:space="preserve">Collateral placement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54322</v>
          </cell>
          <cell r="B163" t="str">
            <v xml:space="preserve">Other ad placement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54323</v>
          </cell>
          <cell r="B164" t="str">
            <v xml:space="preserve">Cons print prod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54324</v>
          </cell>
          <cell r="B165" t="str">
            <v xml:space="preserve">Trade print prod         </v>
          </cell>
          <cell r="C165">
            <v>0</v>
          </cell>
          <cell r="D165">
            <v>135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54325</v>
          </cell>
          <cell r="B166" t="str">
            <v xml:space="preserve">Radio ad prod 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54326</v>
          </cell>
          <cell r="B167" t="str">
            <v xml:space="preserve">Outdoor ad prod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54327</v>
          </cell>
          <cell r="B168" t="str">
            <v xml:space="preserve">Website                  </v>
          </cell>
          <cell r="C168">
            <v>60</v>
          </cell>
          <cell r="D168">
            <v>60</v>
          </cell>
          <cell r="E168">
            <v>60</v>
          </cell>
          <cell r="F168">
            <v>60</v>
          </cell>
          <cell r="G168">
            <v>60</v>
          </cell>
          <cell r="H168">
            <v>60</v>
          </cell>
          <cell r="I168">
            <v>60</v>
          </cell>
        </row>
        <row r="169">
          <cell r="A169">
            <v>54328</v>
          </cell>
          <cell r="B169" t="str">
            <v xml:space="preserve">Other ad prod            </v>
          </cell>
          <cell r="C169">
            <v>0</v>
          </cell>
          <cell r="D169">
            <v>624.28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54329</v>
          </cell>
          <cell r="B170" t="str">
            <v>Collateral &amp; literature C</v>
          </cell>
          <cell r="C170">
            <v>0</v>
          </cell>
          <cell r="D170">
            <v>446</v>
          </cell>
          <cell r="E170">
            <v>0</v>
          </cell>
          <cell r="F170">
            <v>35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54330</v>
          </cell>
          <cell r="B171" t="str">
            <v xml:space="preserve">Training dev.  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54331</v>
          </cell>
          <cell r="B172" t="str">
            <v xml:space="preserve">Pnt of sales mtl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54332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54333</v>
          </cell>
          <cell r="B174" t="str">
            <v xml:space="preserve">Direct mktg    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54334</v>
          </cell>
          <cell r="B175" t="str">
            <v>Depreciation Eval</v>
          </cell>
          <cell r="C175">
            <v>0</v>
          </cell>
          <cell r="D175">
            <v>0</v>
          </cell>
          <cell r="E175">
            <v>6372.38</v>
          </cell>
          <cell r="F175">
            <v>2242.8200000000002</v>
          </cell>
          <cell r="G175">
            <v>47675.27</v>
          </cell>
          <cell r="H175">
            <v>7327.81</v>
          </cell>
          <cell r="I175">
            <v>50938.43</v>
          </cell>
        </row>
        <row r="176">
          <cell r="A176">
            <v>54335</v>
          </cell>
          <cell r="B176" t="str">
            <v>Prdct sales lit (new name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>
            <v>54336</v>
          </cell>
          <cell r="B177" t="str">
            <v xml:space="preserve">Sports mktg/sponsorchip  </v>
          </cell>
          <cell r="C177">
            <v>0</v>
          </cell>
          <cell r="D177">
            <v>2500</v>
          </cell>
          <cell r="E177">
            <v>465.31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56101</v>
          </cell>
          <cell r="B178" t="str">
            <v xml:space="preserve">Rent                     </v>
          </cell>
          <cell r="C178">
            <v>34765.07</v>
          </cell>
          <cell r="D178">
            <v>26363.42</v>
          </cell>
          <cell r="E178">
            <v>15995.96</v>
          </cell>
          <cell r="F178">
            <v>20633.32</v>
          </cell>
          <cell r="G178">
            <v>-42980.79</v>
          </cell>
          <cell r="H178">
            <v>62993.19</v>
          </cell>
          <cell r="I178">
            <v>41837.18</v>
          </cell>
        </row>
        <row r="179">
          <cell r="A179">
            <v>56151</v>
          </cell>
          <cell r="B179" t="str">
            <v xml:space="preserve">Facility relocation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56201</v>
          </cell>
          <cell r="B180" t="str">
            <v xml:space="preserve">Utilities (power/water)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56301</v>
          </cell>
          <cell r="B181" t="str">
            <v xml:space="preserve">Tel.&amp;fax communication   </v>
          </cell>
          <cell r="C181">
            <v>4051.29</v>
          </cell>
          <cell r="D181">
            <v>1953.12</v>
          </cell>
          <cell r="E181">
            <v>4112.29</v>
          </cell>
          <cell r="F181">
            <v>1410.67</v>
          </cell>
          <cell r="G181">
            <v>1739.07</v>
          </cell>
          <cell r="H181">
            <v>364</v>
          </cell>
          <cell r="I181">
            <v>590.98</v>
          </cell>
        </row>
        <row r="182">
          <cell r="A182">
            <v>56321</v>
          </cell>
          <cell r="B182" t="str">
            <v>Mobile phone communicatio</v>
          </cell>
          <cell r="C182">
            <v>4427.68</v>
          </cell>
          <cell r="D182">
            <v>5601.83</v>
          </cell>
          <cell r="E182">
            <v>3577.57</v>
          </cell>
          <cell r="F182">
            <v>2586.79</v>
          </cell>
          <cell r="G182">
            <v>2556.33</v>
          </cell>
          <cell r="H182">
            <v>4432.1000000000004</v>
          </cell>
          <cell r="I182">
            <v>4207.75</v>
          </cell>
        </row>
        <row r="183">
          <cell r="A183">
            <v>56331</v>
          </cell>
          <cell r="B183" t="str">
            <v xml:space="preserve">Leased Lines             </v>
          </cell>
          <cell r="C183">
            <v>14787.35</v>
          </cell>
          <cell r="D183">
            <v>13111.45</v>
          </cell>
          <cell r="E183">
            <v>14557.24</v>
          </cell>
          <cell r="F183">
            <v>18557.38</v>
          </cell>
          <cell r="G183">
            <v>25960.67</v>
          </cell>
          <cell r="H183">
            <v>20846.669999999998</v>
          </cell>
          <cell r="I183">
            <v>18444.46</v>
          </cell>
        </row>
        <row r="184">
          <cell r="A184">
            <v>56341</v>
          </cell>
          <cell r="B184" t="str">
            <v xml:space="preserve">Internet                 </v>
          </cell>
          <cell r="C184">
            <v>458.4</v>
          </cell>
          <cell r="D184">
            <v>125.85</v>
          </cell>
          <cell r="E184">
            <v>695.49</v>
          </cell>
          <cell r="F184">
            <v>83.9</v>
          </cell>
          <cell r="G184">
            <v>580.91999999999996</v>
          </cell>
          <cell r="H184">
            <v>558.41999999999996</v>
          </cell>
          <cell r="I184">
            <v>360.21</v>
          </cell>
        </row>
        <row r="185">
          <cell r="A185">
            <v>56401</v>
          </cell>
          <cell r="B185" t="str">
            <v xml:space="preserve">Business insurance       </v>
          </cell>
          <cell r="C185">
            <v>1323.5</v>
          </cell>
          <cell r="D185">
            <v>1323.5</v>
          </cell>
          <cell r="E185">
            <v>1323.5</v>
          </cell>
          <cell r="F185">
            <v>2824.27</v>
          </cell>
          <cell r="G185">
            <v>1883.77</v>
          </cell>
          <cell r="H185">
            <v>1005.59</v>
          </cell>
          <cell r="I185">
            <v>647.78</v>
          </cell>
        </row>
        <row r="186">
          <cell r="A186">
            <v>56502</v>
          </cell>
          <cell r="B186" t="str">
            <v xml:space="preserve">Security expenses        </v>
          </cell>
          <cell r="C186">
            <v>2076</v>
          </cell>
          <cell r="D186">
            <v>2187</v>
          </cell>
          <cell r="E186">
            <v>2224</v>
          </cell>
          <cell r="F186">
            <v>4047.21</v>
          </cell>
          <cell r="G186">
            <v>2376.89</v>
          </cell>
          <cell r="H186">
            <v>2509.38</v>
          </cell>
          <cell r="I186">
            <v>2504.6999999999998</v>
          </cell>
        </row>
        <row r="187">
          <cell r="A187">
            <v>57132</v>
          </cell>
          <cell r="B187" t="str">
            <v>Depr. Leasehold improveme</v>
          </cell>
          <cell r="C187">
            <v>6993</v>
          </cell>
          <cell r="D187">
            <v>6985</v>
          </cell>
          <cell r="E187">
            <v>6985</v>
          </cell>
          <cell r="F187">
            <v>6985</v>
          </cell>
          <cell r="G187">
            <v>6985</v>
          </cell>
          <cell r="H187">
            <v>6985</v>
          </cell>
          <cell r="I187">
            <v>6985</v>
          </cell>
        </row>
        <row r="188">
          <cell r="A188">
            <v>57171</v>
          </cell>
          <cell r="B188" t="str">
            <v xml:space="preserve">Depr. Mach.&amp;Equipment    </v>
          </cell>
          <cell r="C188">
            <v>2439</v>
          </cell>
          <cell r="D188">
            <v>3153</v>
          </cell>
          <cell r="E188">
            <v>3153</v>
          </cell>
          <cell r="F188">
            <v>3153</v>
          </cell>
          <cell r="G188">
            <v>3153</v>
          </cell>
          <cell r="H188">
            <v>3153</v>
          </cell>
          <cell r="I188">
            <v>3153</v>
          </cell>
        </row>
        <row r="189">
          <cell r="A189">
            <v>57181</v>
          </cell>
          <cell r="B189" t="str">
            <v>Depr. Furniture&amp;Office eq</v>
          </cell>
          <cell r="C189">
            <v>4010</v>
          </cell>
          <cell r="D189">
            <v>3945</v>
          </cell>
          <cell r="E189">
            <v>3945</v>
          </cell>
          <cell r="F189">
            <v>3945</v>
          </cell>
          <cell r="G189">
            <v>3945</v>
          </cell>
          <cell r="H189">
            <v>3945</v>
          </cell>
          <cell r="I189">
            <v>3935</v>
          </cell>
        </row>
        <row r="190">
          <cell r="A190">
            <v>57191</v>
          </cell>
          <cell r="B190" t="str">
            <v xml:space="preserve">Depr. Computer equipment </v>
          </cell>
          <cell r="C190">
            <v>9712</v>
          </cell>
          <cell r="D190">
            <v>9683</v>
          </cell>
          <cell r="E190">
            <v>9683</v>
          </cell>
          <cell r="F190">
            <v>9788</v>
          </cell>
          <cell r="G190">
            <v>9788</v>
          </cell>
          <cell r="H190">
            <v>9788</v>
          </cell>
          <cell r="I190">
            <v>9876</v>
          </cell>
        </row>
        <row r="191">
          <cell r="A191">
            <v>57201</v>
          </cell>
          <cell r="B191" t="str">
            <v xml:space="preserve">Depr. software           </v>
          </cell>
          <cell r="C191">
            <v>6423</v>
          </cell>
          <cell r="D191">
            <v>6423</v>
          </cell>
          <cell r="E191">
            <v>6423</v>
          </cell>
          <cell r="F191">
            <v>6423</v>
          </cell>
          <cell r="G191">
            <v>6423</v>
          </cell>
          <cell r="H191">
            <v>6423</v>
          </cell>
          <cell r="I191">
            <v>6423</v>
          </cell>
        </row>
        <row r="192">
          <cell r="A192">
            <v>57211</v>
          </cell>
          <cell r="B192" t="str">
            <v xml:space="preserve">Depr. HUB Equipment      </v>
          </cell>
          <cell r="C192">
            <v>19046</v>
          </cell>
          <cell r="D192">
            <v>19046</v>
          </cell>
          <cell r="E192">
            <v>19046</v>
          </cell>
          <cell r="F192">
            <v>19046</v>
          </cell>
          <cell r="G192">
            <v>19046</v>
          </cell>
          <cell r="H192">
            <v>19046</v>
          </cell>
          <cell r="I192">
            <v>19046</v>
          </cell>
        </row>
        <row r="193">
          <cell r="A193">
            <v>57902</v>
          </cell>
          <cell r="B193" t="str">
            <v xml:space="preserve">Goodwill depr./amortiz.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58101</v>
          </cell>
          <cell r="B194" t="str">
            <v xml:space="preserve">Property Taxes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58311</v>
          </cell>
          <cell r="B195" t="str">
            <v xml:space="preserve">Prof.services-accounting </v>
          </cell>
          <cell r="C195">
            <v>2829.34</v>
          </cell>
          <cell r="D195">
            <v>1928.57</v>
          </cell>
          <cell r="E195">
            <v>21928.57</v>
          </cell>
          <cell r="F195">
            <v>5485.15</v>
          </cell>
          <cell r="G195">
            <v>-3545.25</v>
          </cell>
          <cell r="H195">
            <v>22003.75</v>
          </cell>
          <cell r="I195">
            <v>5014.95</v>
          </cell>
        </row>
        <row r="196">
          <cell r="A196">
            <v>58314</v>
          </cell>
          <cell r="B196" t="str">
            <v xml:space="preserve">Prof.service legal       </v>
          </cell>
          <cell r="C196">
            <v>0</v>
          </cell>
          <cell r="D196">
            <v>0</v>
          </cell>
          <cell r="E196">
            <v>503.5</v>
          </cell>
          <cell r="F196">
            <v>0</v>
          </cell>
          <cell r="G196">
            <v>2047.68</v>
          </cell>
          <cell r="H196">
            <v>61275.26</v>
          </cell>
          <cell r="I196">
            <v>5443.82</v>
          </cell>
        </row>
        <row r="197">
          <cell r="A197">
            <v>58316</v>
          </cell>
          <cell r="B197" t="str">
            <v xml:space="preserve">Translation Costs        </v>
          </cell>
          <cell r="C197">
            <v>479.19</v>
          </cell>
          <cell r="D197">
            <v>883.43</v>
          </cell>
          <cell r="E197">
            <v>0</v>
          </cell>
          <cell r="F197">
            <v>0</v>
          </cell>
          <cell r="G197">
            <v>1483.47</v>
          </cell>
          <cell r="H197">
            <v>2788.08</v>
          </cell>
          <cell r="I197">
            <v>20052.13</v>
          </cell>
        </row>
        <row r="198">
          <cell r="A198">
            <v>58350</v>
          </cell>
          <cell r="B198" t="str">
            <v xml:space="preserve">Consultants              </v>
          </cell>
          <cell r="C198">
            <v>11428.88</v>
          </cell>
          <cell r="D198">
            <v>32094</v>
          </cell>
          <cell r="E198">
            <v>31022.93</v>
          </cell>
          <cell r="F198">
            <v>23986.84</v>
          </cell>
          <cell r="G198">
            <v>11453.36</v>
          </cell>
          <cell r="H198">
            <v>16908.36</v>
          </cell>
          <cell r="I198">
            <v>3083.4</v>
          </cell>
        </row>
        <row r="199">
          <cell r="A199">
            <v>58921</v>
          </cell>
          <cell r="B199" t="str">
            <v xml:space="preserve">Bad debts expenses       </v>
          </cell>
          <cell r="C199">
            <v>6453.4</v>
          </cell>
          <cell r="D199">
            <v>3599</v>
          </cell>
          <cell r="E199">
            <v>127628</v>
          </cell>
          <cell r="F199">
            <v>-6738</v>
          </cell>
          <cell r="G199">
            <v>3637</v>
          </cell>
          <cell r="H199">
            <v>-20214</v>
          </cell>
          <cell r="I199">
            <v>-3037.47</v>
          </cell>
        </row>
        <row r="200">
          <cell r="A200">
            <v>61105</v>
          </cell>
          <cell r="B200" t="str">
            <v>Interco.interest expenses</v>
          </cell>
          <cell r="C200">
            <v>113848.07</v>
          </cell>
          <cell r="D200">
            <v>113848.07</v>
          </cell>
          <cell r="E200">
            <v>113480.29</v>
          </cell>
          <cell r="F200">
            <v>112315.38</v>
          </cell>
          <cell r="G200">
            <v>106563.01</v>
          </cell>
          <cell r="H200">
            <v>141094.76999999999</v>
          </cell>
          <cell r="I200">
            <v>110162.65</v>
          </cell>
        </row>
        <row r="201">
          <cell r="A201">
            <v>61110</v>
          </cell>
          <cell r="B201" t="str">
            <v xml:space="preserve">Interest expence         </v>
          </cell>
          <cell r="C201">
            <v>0</v>
          </cell>
          <cell r="D201">
            <v>-2404.7800000000002</v>
          </cell>
          <cell r="E201">
            <v>-55</v>
          </cell>
          <cell r="F201">
            <v>2491.94</v>
          </cell>
          <cell r="G201">
            <v>392.24</v>
          </cell>
          <cell r="H201">
            <v>0</v>
          </cell>
          <cell r="I201">
            <v>53.73</v>
          </cell>
        </row>
        <row r="202">
          <cell r="A202">
            <v>61120</v>
          </cell>
          <cell r="B202" t="str">
            <v xml:space="preserve">Bank charges             </v>
          </cell>
          <cell r="C202">
            <v>596.52</v>
          </cell>
          <cell r="D202">
            <v>5013.6400000000003</v>
          </cell>
          <cell r="E202">
            <v>3767.7</v>
          </cell>
          <cell r="F202">
            <v>2597.88</v>
          </cell>
          <cell r="G202">
            <v>271.73</v>
          </cell>
          <cell r="H202">
            <v>1829.21</v>
          </cell>
          <cell r="I202">
            <v>1959.29</v>
          </cell>
        </row>
        <row r="203">
          <cell r="A203">
            <v>61210</v>
          </cell>
          <cell r="B203" t="str">
            <v xml:space="preserve">Interest income          </v>
          </cell>
          <cell r="C203">
            <v>0</v>
          </cell>
          <cell r="D203">
            <v>-224.79</v>
          </cell>
          <cell r="E203">
            <v>-3062.8</v>
          </cell>
          <cell r="F203">
            <v>-2528.35</v>
          </cell>
          <cell r="G203">
            <v>-3204.81</v>
          </cell>
          <cell r="H203">
            <v>0</v>
          </cell>
          <cell r="I203">
            <v>-213.66</v>
          </cell>
        </row>
        <row r="204">
          <cell r="A204">
            <v>71110</v>
          </cell>
          <cell r="B204" t="str">
            <v>Gain/(loss) on disposal 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-0.01</v>
          </cell>
          <cell r="I204">
            <v>0</v>
          </cell>
        </row>
        <row r="205">
          <cell r="A205">
            <v>71120</v>
          </cell>
          <cell r="B205" t="str">
            <v xml:space="preserve">Other income            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71125</v>
          </cell>
          <cell r="B206" t="str">
            <v xml:space="preserve">Other non-oper.expenses  </v>
          </cell>
          <cell r="C206">
            <v>-1861.08</v>
          </cell>
          <cell r="D206">
            <v>423.14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71130</v>
          </cell>
          <cell r="B207" t="str">
            <v>Gain/(loss) on foreign ex</v>
          </cell>
          <cell r="C207">
            <v>5216.1000000000004</v>
          </cell>
          <cell r="D207">
            <v>-19290.439999999999</v>
          </cell>
          <cell r="E207">
            <v>-50477.4</v>
          </cell>
          <cell r="F207">
            <v>-281244.99</v>
          </cell>
          <cell r="G207">
            <v>-177986.44</v>
          </cell>
          <cell r="H207">
            <v>73391.97</v>
          </cell>
          <cell r="I207">
            <v>-26923</v>
          </cell>
        </row>
        <row r="208">
          <cell r="A208">
            <v>71140</v>
          </cell>
          <cell r="B208" t="str">
            <v xml:space="preserve">Depr. Inventory         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71150</v>
          </cell>
          <cell r="B209" t="str">
            <v xml:space="preserve">Depr. Bad debtors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71160</v>
          </cell>
          <cell r="B210" t="str">
            <v xml:space="preserve">Reorganisation costs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81110</v>
          </cell>
          <cell r="B211" t="str">
            <v>Corporate tax current ye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</sheetData>
      <sheetData sheetId="17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I/C COS correction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50170</v>
          </cell>
          <cell r="B32" t="str">
            <v xml:space="preserve">Administration costs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4</v>
          </cell>
          <cell r="B33" t="str">
            <v>Outbound freight RMA</v>
          </cell>
        </row>
        <row r="34">
          <cell r="A34">
            <v>50175</v>
          </cell>
          <cell r="B34" t="str">
            <v xml:space="preserve">Outbound freight (Sales)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65.5</v>
          </cell>
          <cell r="I34">
            <v>376.06</v>
          </cell>
        </row>
        <row r="35">
          <cell r="A35">
            <v>50176</v>
          </cell>
          <cell r="B35" t="str">
            <v>Inbound freight (purchas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50177</v>
          </cell>
          <cell r="B36" t="str">
            <v xml:space="preserve">Import duties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50180</v>
          </cell>
          <cell r="B37" t="str">
            <v>Warranty costs (cust.cla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50185</v>
          </cell>
          <cell r="B38" t="str">
            <v>Warranty revenues (fr.sup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>
            <v>50190</v>
          </cell>
          <cell r="B39" t="str">
            <v>Miscellaneous cost of sal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>
            <v>50191</v>
          </cell>
          <cell r="B40" t="str">
            <v xml:space="preserve">Communication costs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50192</v>
          </cell>
          <cell r="B41" t="str">
            <v xml:space="preserve">NOC Helpdesk             </v>
          </cell>
        </row>
        <row r="42">
          <cell r="A42">
            <v>50193</v>
          </cell>
          <cell r="B42" t="str">
            <v>Comm.costs - leased lines</v>
          </cell>
        </row>
        <row r="43">
          <cell r="A43">
            <v>50194</v>
          </cell>
          <cell r="B43" t="str">
            <v>Linq messaging</v>
          </cell>
        </row>
        <row r="44">
          <cell r="A44">
            <v>50195</v>
          </cell>
          <cell r="B44" t="str">
            <v xml:space="preserve">Transl. &amp; printing       </v>
          </cell>
        </row>
        <row r="45">
          <cell r="A45">
            <v>50198</v>
          </cell>
          <cell r="B45" t="str">
            <v>Third party airtime fees</v>
          </cell>
        </row>
        <row r="46">
          <cell r="A46">
            <v>50199</v>
          </cell>
          <cell r="B46" t="str">
            <v>Third party finders fees</v>
          </cell>
        </row>
        <row r="47">
          <cell r="A47">
            <v>50200</v>
          </cell>
          <cell r="B47" t="str">
            <v>Software license fees</v>
          </cell>
        </row>
        <row r="48">
          <cell r="A48">
            <v>51100</v>
          </cell>
          <cell r="B48" t="str">
            <v xml:space="preserve">Prepaid salaries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51111</v>
          </cell>
          <cell r="B49" t="str">
            <v xml:space="preserve">Gross salaries           </v>
          </cell>
          <cell r="C49">
            <v>20365.09</v>
          </cell>
          <cell r="D49">
            <v>20951.09</v>
          </cell>
          <cell r="E49">
            <v>23692.48</v>
          </cell>
          <cell r="F49">
            <v>29928.75</v>
          </cell>
          <cell r="G49">
            <v>19884.78</v>
          </cell>
          <cell r="H49">
            <v>18440.18</v>
          </cell>
          <cell r="I49">
            <v>18595.28</v>
          </cell>
        </row>
        <row r="50">
          <cell r="A50">
            <v>51112</v>
          </cell>
          <cell r="B50" t="str">
            <v xml:space="preserve">Fixed bonuss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51113</v>
          </cell>
          <cell r="B51" t="str">
            <v xml:space="preserve">Standby duty             </v>
          </cell>
        </row>
        <row r="52">
          <cell r="A52">
            <v>51120</v>
          </cell>
          <cell r="B52" t="str">
            <v xml:space="preserve">Fitness compensation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51121</v>
          </cell>
          <cell r="B53" t="str">
            <v>Travelcst Home-Work Taxed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51125</v>
          </cell>
          <cell r="B54" t="str">
            <v>ZKV (Health ins.) contrib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51126</v>
          </cell>
          <cell r="B55" t="str">
            <v>ZFW-suppl.&amp;equal.contrib.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51128</v>
          </cell>
          <cell r="B56" t="str">
            <v>OverhevelingstoeslagTB""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51130</v>
          </cell>
          <cell r="B57" t="str">
            <v xml:space="preserve">Sign-on bonus          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51131</v>
          </cell>
          <cell r="B58" t="str">
            <v xml:space="preserve">Holiday payments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51132</v>
          </cell>
          <cell r="B59" t="str">
            <v xml:space="preserve">Sales/appraisal bonus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51133</v>
          </cell>
          <cell r="B60" t="str">
            <v xml:space="preserve">Vacation payments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51134</v>
          </cell>
          <cell r="B61" t="str">
            <v>Jubilee / parti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51138</v>
          </cell>
          <cell r="B62" t="str">
            <v>OverhevelingstoeslagBT""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51140</v>
          </cell>
          <cell r="B63" t="str">
            <v xml:space="preserve">Travelcosts Home-Work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51141</v>
          </cell>
          <cell r="B64" t="str">
            <v xml:space="preserve">Represent. cost contrib.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51142</v>
          </cell>
          <cell r="B65" t="str">
            <v>Spaarpr"employerpayabl"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51150</v>
          </cell>
          <cell r="B66" t="str">
            <v>LHSpaarloonTB"savings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51160</v>
          </cell>
          <cell r="B67" t="str">
            <v xml:space="preserve">Subsidies "Lage lonen"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51161</v>
          </cell>
          <cell r="B68" t="str">
            <v xml:space="preserve">Subsidies "WBSO"    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51162</v>
          </cell>
          <cell r="B69" t="str">
            <v xml:space="preserve">Contribution AAW/WAO-GAK </v>
          </cell>
        </row>
        <row r="70">
          <cell r="A70">
            <v>51210</v>
          </cell>
          <cell r="B70" t="str">
            <v xml:space="preserve">Pensions contribution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51211</v>
          </cell>
          <cell r="B71" t="str">
            <v xml:space="preserve">Subst.pensions contrib.  </v>
          </cell>
        </row>
        <row r="72">
          <cell r="A72">
            <v>51341</v>
          </cell>
          <cell r="B72" t="str">
            <v xml:space="preserve">Vacation accrual         </v>
          </cell>
        </row>
        <row r="73">
          <cell r="A73">
            <v>51342</v>
          </cell>
          <cell r="B73" t="str">
            <v xml:space="preserve">Holiday accrual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51343</v>
          </cell>
          <cell r="B74" t="str">
            <v xml:space="preserve">Sales commission accrual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51344</v>
          </cell>
          <cell r="B75" t="str">
            <v xml:space="preserve">S-on accrual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51361</v>
          </cell>
          <cell r="B76" t="str">
            <v xml:space="preserve">Vacation soc.sec.accrual </v>
          </cell>
        </row>
        <row r="77">
          <cell r="A77">
            <v>51362</v>
          </cell>
          <cell r="B77" t="str">
            <v xml:space="preserve">Holiday soc.sec. 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51363</v>
          </cell>
          <cell r="B78" t="str">
            <v>Sales comm.soc.sec.accru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51364</v>
          </cell>
          <cell r="B79" t="str">
            <v xml:space="preserve">S-on soc.sec.accrual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51381</v>
          </cell>
          <cell r="B80" t="str">
            <v xml:space="preserve">Contract labor premium   </v>
          </cell>
          <cell r="C80">
            <v>5000</v>
          </cell>
          <cell r="D80">
            <v>5000</v>
          </cell>
          <cell r="E80">
            <v>0</v>
          </cell>
          <cell r="F80">
            <v>0</v>
          </cell>
          <cell r="G80">
            <v>0</v>
          </cell>
          <cell r="H80">
            <v>5290</v>
          </cell>
          <cell r="I80">
            <v>2564.5</v>
          </cell>
        </row>
        <row r="81">
          <cell r="A81">
            <v>51410</v>
          </cell>
          <cell r="B81" t="str">
            <v>Social charges GAK</v>
          </cell>
          <cell r="C81">
            <v>0</v>
          </cell>
          <cell r="D81">
            <v>100</v>
          </cell>
          <cell r="E81">
            <v>0</v>
          </cell>
          <cell r="F81">
            <v>0</v>
          </cell>
          <cell r="G81">
            <v>0</v>
          </cell>
          <cell r="H81">
            <v>714</v>
          </cell>
          <cell r="I81">
            <v>0</v>
          </cell>
        </row>
        <row r="82">
          <cell r="A82">
            <v>51411</v>
          </cell>
          <cell r="B82" t="str">
            <v xml:space="preserve">WAOD employers contrib.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51412</v>
          </cell>
          <cell r="B83" t="str">
            <v xml:space="preserve">WW employers contrib.    </v>
          </cell>
          <cell r="C83">
            <v>3160.81</v>
          </cell>
          <cell r="D83">
            <v>3085.4</v>
          </cell>
          <cell r="E83">
            <v>3753.66</v>
          </cell>
          <cell r="F83">
            <v>3031.33</v>
          </cell>
          <cell r="G83">
            <v>3270.13</v>
          </cell>
          <cell r="H83">
            <v>2639.68</v>
          </cell>
          <cell r="I83">
            <v>2664.23</v>
          </cell>
        </row>
        <row r="84">
          <cell r="A84">
            <v>51413</v>
          </cell>
          <cell r="B84" t="str">
            <v xml:space="preserve">WAO employers contrib.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51414</v>
          </cell>
          <cell r="B85" t="str">
            <v xml:space="preserve">WGL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51416</v>
          </cell>
          <cell r="B86" t="str">
            <v>WAO-suppl.employers contr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51417</v>
          </cell>
          <cell r="B87" t="str">
            <v xml:space="preserve">ANW employers contrib.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51418</v>
          </cell>
          <cell r="B88" t="str">
            <v>WAO-exc employers contrib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51499</v>
          </cell>
          <cell r="B89" t="str">
            <v xml:space="preserve">Other Soc. Premiums      </v>
          </cell>
          <cell r="C89">
            <v>363.17</v>
          </cell>
          <cell r="D89">
            <v>336.53</v>
          </cell>
          <cell r="E89">
            <v>320.69</v>
          </cell>
          <cell r="F89">
            <v>320.69</v>
          </cell>
          <cell r="G89">
            <v>363.17</v>
          </cell>
          <cell r="H89">
            <v>363.17</v>
          </cell>
          <cell r="I89">
            <v>363.17</v>
          </cell>
        </row>
        <row r="90">
          <cell r="A90">
            <v>51513</v>
          </cell>
          <cell r="B90" t="str">
            <v xml:space="preserve">Incentives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51516</v>
          </cell>
          <cell r="B91" t="str">
            <v xml:space="preserve">Meals/catering           </v>
          </cell>
          <cell r="C91">
            <v>0</v>
          </cell>
          <cell r="D91">
            <v>357.5</v>
          </cell>
          <cell r="E91">
            <v>678.8</v>
          </cell>
          <cell r="F91">
            <v>57.67</v>
          </cell>
          <cell r="G91">
            <v>0</v>
          </cell>
          <cell r="H91">
            <v>211.66</v>
          </cell>
          <cell r="I91">
            <v>0</v>
          </cell>
        </row>
        <row r="92">
          <cell r="A92">
            <v>51517</v>
          </cell>
          <cell r="B92" t="str">
            <v xml:space="preserve">Relocation    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51518</v>
          </cell>
          <cell r="B93" t="str">
            <v>Outside training/conferen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51519</v>
          </cell>
          <cell r="B94" t="str">
            <v>Publications/subscription</v>
          </cell>
          <cell r="C94">
            <v>0</v>
          </cell>
          <cell r="D94">
            <v>0</v>
          </cell>
          <cell r="E94">
            <v>249</v>
          </cell>
          <cell r="F94">
            <v>0</v>
          </cell>
          <cell r="G94">
            <v>337.04</v>
          </cell>
          <cell r="H94">
            <v>0</v>
          </cell>
          <cell r="I94">
            <v>0</v>
          </cell>
        </row>
        <row r="95">
          <cell r="A95">
            <v>51520</v>
          </cell>
          <cell r="B95" t="str">
            <v xml:space="preserve">Membership Fees          </v>
          </cell>
        </row>
        <row r="96">
          <cell r="A96">
            <v>51521</v>
          </cell>
          <cell r="B96" t="str">
            <v xml:space="preserve">Recruiting     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51527</v>
          </cell>
          <cell r="B97" t="str">
            <v xml:space="preserve">Personnel club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51528</v>
          </cell>
          <cell r="B98" t="str">
            <v xml:space="preserve">Membership Fees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51610</v>
          </cell>
          <cell r="B99" t="str">
            <v xml:space="preserve">Temporary personnel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51620</v>
          </cell>
          <cell r="B100" t="str">
            <v>Outsourcing/subcontractin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52101</v>
          </cell>
          <cell r="B101" t="str">
            <v xml:space="preserve">Office supplies          </v>
          </cell>
          <cell r="C101">
            <v>0</v>
          </cell>
          <cell r="D101">
            <v>1354.63</v>
          </cell>
          <cell r="E101">
            <v>195.59</v>
          </cell>
          <cell r="F101">
            <v>81.5</v>
          </cell>
          <cell r="G101">
            <v>52.31</v>
          </cell>
          <cell r="H101">
            <v>224.69</v>
          </cell>
          <cell r="I101">
            <v>40.96</v>
          </cell>
        </row>
        <row r="102">
          <cell r="A102">
            <v>52201</v>
          </cell>
          <cell r="B102" t="str">
            <v xml:space="preserve">Repro &amp; faxservices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52202</v>
          </cell>
          <cell r="B103" t="str">
            <v xml:space="preserve">Building maintenance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52203</v>
          </cell>
          <cell r="B104" t="str">
            <v xml:space="preserve">Outside services         </v>
          </cell>
          <cell r="C104">
            <v>1072.42</v>
          </cell>
          <cell r="D104">
            <v>1344.83</v>
          </cell>
          <cell r="E104">
            <v>3058</v>
          </cell>
          <cell r="F104">
            <v>0</v>
          </cell>
          <cell r="G104">
            <v>0</v>
          </cell>
          <cell r="H104">
            <v>0</v>
          </cell>
          <cell r="I104">
            <v>2304</v>
          </cell>
        </row>
        <row r="105">
          <cell r="A105">
            <v>52204</v>
          </cell>
          <cell r="B105" t="str">
            <v xml:space="preserve">NOC Services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52205</v>
          </cell>
          <cell r="B106" t="str">
            <v xml:space="preserve">Outside Warehousing      </v>
          </cell>
        </row>
        <row r="107">
          <cell r="A107">
            <v>52312</v>
          </cell>
          <cell r="B107" t="str">
            <v xml:space="preserve">General postage          </v>
          </cell>
          <cell r="C107">
            <v>1615.26</v>
          </cell>
          <cell r="D107">
            <v>139.80000000000001</v>
          </cell>
          <cell r="E107">
            <v>112.48</v>
          </cell>
          <cell r="F107">
            <v>366.91</v>
          </cell>
          <cell r="G107">
            <v>203.6</v>
          </cell>
          <cell r="H107">
            <v>37.67</v>
          </cell>
          <cell r="I107">
            <v>0</v>
          </cell>
        </row>
        <row r="108">
          <cell r="A108">
            <v>52313</v>
          </cell>
          <cell r="B108" t="str">
            <v xml:space="preserve">Shipping material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52411</v>
          </cell>
          <cell r="B109" t="str">
            <v xml:space="preserve">Non capital equipment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52416</v>
          </cell>
          <cell r="B110" t="str">
            <v xml:space="preserve">Small tools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52418</v>
          </cell>
          <cell r="B111" t="str">
            <v xml:space="preserve">Company membership fees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52419</v>
          </cell>
          <cell r="B112" t="str">
            <v>Other company relat.costs</v>
          </cell>
          <cell r="C112">
            <v>402.25</v>
          </cell>
          <cell r="D112">
            <v>36.81</v>
          </cell>
          <cell r="E112">
            <v>943.91</v>
          </cell>
          <cell r="F112">
            <v>139.07</v>
          </cell>
          <cell r="G112">
            <v>72.98</v>
          </cell>
          <cell r="H112">
            <v>209.45</v>
          </cell>
          <cell r="I112">
            <v>0</v>
          </cell>
        </row>
        <row r="113">
          <cell r="A113">
            <v>52490</v>
          </cell>
          <cell r="B113" t="str">
            <v xml:space="preserve">Invoices To Be Defined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52499</v>
          </cell>
          <cell r="B114" t="str">
            <v xml:space="preserve">Start-up expenses   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52512</v>
          </cell>
          <cell r="B115" t="str">
            <v xml:space="preserve">Computer maintenanc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52513</v>
          </cell>
          <cell r="B116" t="str">
            <v>Software (not on balance)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52514</v>
          </cell>
          <cell r="B117" t="str">
            <v xml:space="preserve">Computer repair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52515</v>
          </cell>
          <cell r="B118" t="str">
            <v xml:space="preserve">Computer supplies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52516</v>
          </cell>
          <cell r="B119" t="str">
            <v xml:space="preserve">Software maintenanc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2517</v>
          </cell>
          <cell r="B120" t="str">
            <v xml:space="preserve">Software implem. costs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52610</v>
          </cell>
          <cell r="B121" t="str">
            <v xml:space="preserve">Developm.proj. materials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52620</v>
          </cell>
          <cell r="B122" t="str">
            <v>Devel.proj. Extern.Labour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52710</v>
          </cell>
          <cell r="B123" t="str">
            <v xml:space="preserve">Cost warranty repair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52718</v>
          </cell>
          <cell r="B124" t="str">
            <v>Coverage hrs/csts rep/prd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54010</v>
          </cell>
          <cell r="B125" t="str">
            <v xml:space="preserve">CompCarLease             </v>
          </cell>
          <cell r="C125">
            <v>514.20000000000005</v>
          </cell>
          <cell r="D125">
            <v>0</v>
          </cell>
          <cell r="E125">
            <v>0</v>
          </cell>
          <cell r="F125">
            <v>514.20000000000005</v>
          </cell>
          <cell r="G125">
            <v>596.62</v>
          </cell>
          <cell r="H125">
            <v>0</v>
          </cell>
          <cell r="I125">
            <v>0</v>
          </cell>
        </row>
        <row r="126">
          <cell r="A126">
            <v>54020</v>
          </cell>
          <cell r="B126" t="str">
            <v xml:space="preserve">CompCarPrivate payments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4030</v>
          </cell>
          <cell r="B127" t="str">
            <v xml:space="preserve">CompCarFuel         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54035</v>
          </cell>
          <cell r="B128" t="str">
            <v xml:space="preserve">CompCarFuel abroad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54040</v>
          </cell>
          <cell r="B129" t="str">
            <v xml:space="preserve">CompCarinsurance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54050</v>
          </cell>
          <cell r="B130" t="str">
            <v xml:space="preserve">CompCarFines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54060</v>
          </cell>
          <cell r="B131" t="str">
            <v xml:space="preserve">CompCarMaintenance       </v>
          </cell>
          <cell r="C131">
            <v>344.67</v>
          </cell>
          <cell r="D131">
            <v>599.66</v>
          </cell>
          <cell r="E131">
            <v>25.22</v>
          </cell>
          <cell r="F131">
            <v>386.42</v>
          </cell>
          <cell r="G131">
            <v>350.53</v>
          </cell>
          <cell r="H131">
            <v>842.95</v>
          </cell>
          <cell r="I131">
            <v>0</v>
          </cell>
        </row>
        <row r="132">
          <cell r="A132">
            <v>54070</v>
          </cell>
          <cell r="B132" t="str">
            <v>VAT private usage comp ca</v>
          </cell>
          <cell r="C132">
            <v>-1375</v>
          </cell>
          <cell r="D132">
            <v>-755.2</v>
          </cell>
          <cell r="E132">
            <v>-755.2</v>
          </cell>
          <cell r="F132">
            <v>-755.2</v>
          </cell>
          <cell r="G132">
            <v>-755.2</v>
          </cell>
          <cell r="H132">
            <v>-755.2</v>
          </cell>
          <cell r="I132">
            <v>-755.2</v>
          </cell>
        </row>
        <row r="133">
          <cell r="A133">
            <v>54090</v>
          </cell>
          <cell r="B133" t="str">
            <v xml:space="preserve">Other compcar  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345.12</v>
          </cell>
          <cell r="I133">
            <v>0</v>
          </cell>
        </row>
        <row r="134">
          <cell r="A134">
            <v>54111</v>
          </cell>
          <cell r="B134" t="str">
            <v xml:space="preserve">Travel-other             </v>
          </cell>
          <cell r="C134">
            <v>0</v>
          </cell>
          <cell r="D134">
            <v>1050</v>
          </cell>
          <cell r="E134">
            <v>250</v>
          </cell>
          <cell r="F134">
            <v>0</v>
          </cell>
          <cell r="G134">
            <v>2500</v>
          </cell>
          <cell r="H134">
            <v>72.8</v>
          </cell>
          <cell r="I134">
            <v>0</v>
          </cell>
        </row>
        <row r="135">
          <cell r="A135">
            <v>54115</v>
          </cell>
          <cell r="B135" t="str">
            <v xml:space="preserve">Transportation           </v>
          </cell>
          <cell r="C135">
            <v>0</v>
          </cell>
          <cell r="D135">
            <v>13942.76</v>
          </cell>
          <cell r="E135">
            <v>6392.7</v>
          </cell>
          <cell r="F135">
            <v>5637.61</v>
          </cell>
          <cell r="G135">
            <v>3135.27</v>
          </cell>
          <cell r="H135">
            <v>7350.84</v>
          </cell>
          <cell r="I135">
            <v>5234.72</v>
          </cell>
        </row>
        <row r="136">
          <cell r="A136">
            <v>54116</v>
          </cell>
          <cell r="B136" t="str">
            <v xml:space="preserve">Rental car/taxi          </v>
          </cell>
          <cell r="C136">
            <v>5182.26</v>
          </cell>
          <cell r="D136">
            <v>-5030.6000000000004</v>
          </cell>
          <cell r="E136">
            <v>344.25</v>
          </cell>
          <cell r="F136">
            <v>138.72</v>
          </cell>
          <cell r="G136">
            <v>0</v>
          </cell>
          <cell r="H136">
            <v>433.39</v>
          </cell>
          <cell r="I136">
            <v>0</v>
          </cell>
        </row>
        <row r="137">
          <cell r="A137">
            <v>54117</v>
          </cell>
          <cell r="B137" t="str">
            <v xml:space="preserve">Mileage reimbursement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54118</v>
          </cell>
          <cell r="B138" t="str">
            <v xml:space="preserve">Lodging/hotels 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54119</v>
          </cell>
          <cell r="B139" t="str">
            <v xml:space="preserve">Travel-meals  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54121</v>
          </cell>
          <cell r="B140" t="str">
            <v xml:space="preserve">Business meals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54122</v>
          </cell>
          <cell r="B141" t="str">
            <v xml:space="preserve">Business entertainment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4123</v>
          </cell>
          <cell r="B142" t="str">
            <v xml:space="preserve">Alcoholic beverages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54124</v>
          </cell>
          <cell r="B143" t="str">
            <v xml:space="preserve">Per diem/day allowances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54209</v>
          </cell>
          <cell r="B144" t="str">
            <v>Marketing developm. funds</v>
          </cell>
        </row>
        <row r="145">
          <cell r="A145">
            <v>54210</v>
          </cell>
          <cell r="B145" t="str">
            <v xml:space="preserve">Co-op advert.(3rd-party) </v>
          </cell>
        </row>
        <row r="146">
          <cell r="A146">
            <v>54213</v>
          </cell>
          <cell r="B146" t="str">
            <v xml:space="preserve">Selling/marketing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54214</v>
          </cell>
          <cell r="B147" t="str">
            <v xml:space="preserve">Agent commission         </v>
          </cell>
        </row>
        <row r="148">
          <cell r="A148">
            <v>54215</v>
          </cell>
          <cell r="B148" t="str">
            <v xml:space="preserve">Sample products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54216</v>
          </cell>
          <cell r="B149" t="str">
            <v xml:space="preserve">JMD contra expense       </v>
          </cell>
        </row>
        <row r="150">
          <cell r="A150">
            <v>54217</v>
          </cell>
          <cell r="B150" t="str">
            <v xml:space="preserve">Packaging/design         </v>
          </cell>
        </row>
        <row r="151">
          <cell r="A151">
            <v>54218</v>
          </cell>
          <cell r="B151" t="str">
            <v xml:space="preserve">Primary mkt research     </v>
          </cell>
        </row>
        <row r="152">
          <cell r="A152">
            <v>54219</v>
          </cell>
          <cell r="B152" t="str">
            <v>Marketing PR/Communicati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54311</v>
          </cell>
          <cell r="B153" t="str">
            <v xml:space="preserve">Advertising              </v>
          </cell>
        </row>
        <row r="154">
          <cell r="A154">
            <v>54312</v>
          </cell>
          <cell r="B154" t="str">
            <v xml:space="preserve">TV ad production         </v>
          </cell>
        </row>
        <row r="155">
          <cell r="A155">
            <v>54313</v>
          </cell>
          <cell r="B155" t="str">
            <v xml:space="preserve">Trade show expenses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54315</v>
          </cell>
          <cell r="B156" t="str">
            <v xml:space="preserve">Sec mkt research         </v>
          </cell>
        </row>
        <row r="157">
          <cell r="A157">
            <v>54316</v>
          </cell>
          <cell r="B157" t="str">
            <v xml:space="preserve">Consumer prnt placement  </v>
          </cell>
        </row>
        <row r="158">
          <cell r="A158">
            <v>54317</v>
          </cell>
          <cell r="B158" t="str">
            <v xml:space="preserve">Trade print placement    </v>
          </cell>
        </row>
        <row r="159">
          <cell r="A159">
            <v>54318</v>
          </cell>
          <cell r="B159" t="str">
            <v xml:space="preserve">Radio ad placement       </v>
          </cell>
        </row>
        <row r="160">
          <cell r="A160">
            <v>54319</v>
          </cell>
          <cell r="B160" t="str">
            <v xml:space="preserve">Outdoor ad placement     </v>
          </cell>
        </row>
        <row r="161">
          <cell r="A161">
            <v>54320</v>
          </cell>
          <cell r="B161" t="str">
            <v xml:space="preserve">Internet ad placement    </v>
          </cell>
        </row>
        <row r="162">
          <cell r="A162">
            <v>54321</v>
          </cell>
          <cell r="B162" t="str">
            <v xml:space="preserve">Collateral placement     </v>
          </cell>
        </row>
        <row r="163">
          <cell r="A163">
            <v>54322</v>
          </cell>
          <cell r="B163" t="str">
            <v xml:space="preserve">Other ad placement       </v>
          </cell>
        </row>
        <row r="164">
          <cell r="A164">
            <v>54323</v>
          </cell>
          <cell r="B164" t="str">
            <v xml:space="preserve">Cons print prod          </v>
          </cell>
        </row>
        <row r="165">
          <cell r="A165">
            <v>54324</v>
          </cell>
          <cell r="B165" t="str">
            <v xml:space="preserve">Trade print prod         </v>
          </cell>
        </row>
        <row r="166">
          <cell r="A166">
            <v>54325</v>
          </cell>
          <cell r="B166" t="str">
            <v xml:space="preserve">Radio ad prod            </v>
          </cell>
        </row>
        <row r="167">
          <cell r="A167">
            <v>54326</v>
          </cell>
          <cell r="B167" t="str">
            <v xml:space="preserve">Outdoor ad prod          </v>
          </cell>
        </row>
        <row r="168">
          <cell r="A168">
            <v>54327</v>
          </cell>
          <cell r="B168" t="str">
            <v xml:space="preserve">Website                  </v>
          </cell>
        </row>
        <row r="169">
          <cell r="A169">
            <v>54328</v>
          </cell>
          <cell r="B169" t="str">
            <v xml:space="preserve">Other ad prod            </v>
          </cell>
        </row>
        <row r="170">
          <cell r="A170">
            <v>54329</v>
          </cell>
          <cell r="B170" t="str">
            <v>Collateral &amp; literature C</v>
          </cell>
        </row>
        <row r="171">
          <cell r="A171">
            <v>54330</v>
          </cell>
          <cell r="B171" t="str">
            <v xml:space="preserve">Training dev.            </v>
          </cell>
        </row>
        <row r="172">
          <cell r="A172">
            <v>54331</v>
          </cell>
          <cell r="B172" t="str">
            <v xml:space="preserve">Pnt of sales mtl         </v>
          </cell>
        </row>
        <row r="173">
          <cell r="A173">
            <v>54332</v>
          </cell>
          <cell r="B173" t="str">
            <v xml:space="preserve">Pnt of sales mtl         </v>
          </cell>
        </row>
        <row r="174">
          <cell r="A174">
            <v>54333</v>
          </cell>
          <cell r="B174" t="str">
            <v xml:space="preserve">Direct mktg              </v>
          </cell>
        </row>
        <row r="175">
          <cell r="A175">
            <v>54334</v>
          </cell>
          <cell r="B175" t="str">
            <v>Depreciation Eval</v>
          </cell>
        </row>
        <row r="176">
          <cell r="A176">
            <v>54335</v>
          </cell>
          <cell r="B176" t="str">
            <v>Prdct sales lit (new name</v>
          </cell>
        </row>
        <row r="177">
          <cell r="A177">
            <v>54336</v>
          </cell>
          <cell r="B177" t="str">
            <v xml:space="preserve">Sports mktg/sponsorchip  </v>
          </cell>
        </row>
        <row r="178">
          <cell r="A178">
            <v>56101</v>
          </cell>
          <cell r="B178" t="str">
            <v xml:space="preserve">Rent                     </v>
          </cell>
          <cell r="C178">
            <v>1511.38</v>
          </cell>
          <cell r="D178">
            <v>1511.38</v>
          </cell>
          <cell r="E178">
            <v>1511.38</v>
          </cell>
          <cell r="F178">
            <v>3406.22</v>
          </cell>
          <cell r="G178">
            <v>0</v>
          </cell>
          <cell r="H178">
            <v>1511.38</v>
          </cell>
          <cell r="I178">
            <v>1511.38</v>
          </cell>
        </row>
        <row r="179">
          <cell r="A179">
            <v>56151</v>
          </cell>
          <cell r="B179" t="str">
            <v xml:space="preserve">Facility relocation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56201</v>
          </cell>
          <cell r="B180" t="str">
            <v xml:space="preserve">Utilities (power/water)  </v>
          </cell>
          <cell r="C180">
            <v>388.6</v>
          </cell>
          <cell r="D180">
            <v>194.3</v>
          </cell>
          <cell r="E180">
            <v>194.3</v>
          </cell>
          <cell r="F180">
            <v>0</v>
          </cell>
          <cell r="G180">
            <v>194.3</v>
          </cell>
          <cell r="H180">
            <v>388.6</v>
          </cell>
          <cell r="I180">
            <v>885.74</v>
          </cell>
        </row>
        <row r="181">
          <cell r="A181">
            <v>56301</v>
          </cell>
          <cell r="B181" t="str">
            <v xml:space="preserve">Tel.&amp;fax communication   </v>
          </cell>
          <cell r="C181">
            <v>1750.55</v>
          </cell>
          <cell r="D181">
            <v>1542.09</v>
          </cell>
          <cell r="E181">
            <v>2039.55</v>
          </cell>
          <cell r="F181">
            <v>1414.52</v>
          </cell>
          <cell r="G181">
            <v>1650.27</v>
          </cell>
          <cell r="H181">
            <v>2015.21</v>
          </cell>
          <cell r="I181">
            <v>1977.94</v>
          </cell>
        </row>
        <row r="182">
          <cell r="A182">
            <v>56321</v>
          </cell>
          <cell r="B182" t="str">
            <v>Mobile phone communicatio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56331</v>
          </cell>
          <cell r="B183" t="str">
            <v xml:space="preserve">Leased Lines     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56341</v>
          </cell>
          <cell r="B184" t="str">
            <v xml:space="preserve">Internet    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56401</v>
          </cell>
          <cell r="B185" t="str">
            <v xml:space="preserve">Business insurance       </v>
          </cell>
          <cell r="C185">
            <v>699.24</v>
          </cell>
          <cell r="D185">
            <v>0</v>
          </cell>
          <cell r="E185">
            <v>0</v>
          </cell>
          <cell r="F185">
            <v>95.61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56502</v>
          </cell>
          <cell r="B186" t="str">
            <v xml:space="preserve">Security expenses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57132</v>
          </cell>
          <cell r="B187" t="str">
            <v>Depr. Leasehold improveme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57171</v>
          </cell>
          <cell r="B188" t="str">
            <v xml:space="preserve">Depr. Mach.&amp;Equipment 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>
            <v>57181</v>
          </cell>
          <cell r="B189" t="str">
            <v>Depr. Furniture&amp;Office eq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>
            <v>57191</v>
          </cell>
          <cell r="B190" t="str">
            <v xml:space="preserve">Depr. Computer equipment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57201</v>
          </cell>
          <cell r="B191" t="str">
            <v xml:space="preserve">Depr. software    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57211</v>
          </cell>
          <cell r="B192" t="str">
            <v xml:space="preserve">Depr. HUB Equipment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57902</v>
          </cell>
          <cell r="B193" t="str">
            <v xml:space="preserve">Goodwill depr./amortiz.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58101</v>
          </cell>
          <cell r="B194" t="str">
            <v xml:space="preserve">Property Taxes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5852</v>
          </cell>
        </row>
        <row r="195">
          <cell r="A195">
            <v>58311</v>
          </cell>
          <cell r="B195" t="str">
            <v xml:space="preserve">Prof.services-accounting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58314</v>
          </cell>
          <cell r="B196" t="str">
            <v xml:space="preserve">Prof.service legal       </v>
          </cell>
          <cell r="C196">
            <v>0</v>
          </cell>
          <cell r="D196">
            <v>4891.7299999999996</v>
          </cell>
          <cell r="E196">
            <v>0</v>
          </cell>
          <cell r="F196">
            <v>0</v>
          </cell>
          <cell r="G196">
            <v>1088.95</v>
          </cell>
          <cell r="H196">
            <v>0</v>
          </cell>
          <cell r="I196">
            <v>0</v>
          </cell>
        </row>
        <row r="197">
          <cell r="A197">
            <v>58316</v>
          </cell>
          <cell r="B197" t="str">
            <v xml:space="preserve">Translation Costs 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58350</v>
          </cell>
          <cell r="B198" t="str">
            <v xml:space="preserve">Consultants      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58921</v>
          </cell>
          <cell r="B199" t="str">
            <v xml:space="preserve">Bad debts expenses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61105</v>
          </cell>
          <cell r="B200" t="str">
            <v>Interco.interest expense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61110</v>
          </cell>
          <cell r="B201" t="str">
            <v xml:space="preserve">Interest expence        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61120</v>
          </cell>
          <cell r="B202" t="str">
            <v xml:space="preserve">Bank charges             </v>
          </cell>
          <cell r="C202">
            <v>71.040000000000006</v>
          </cell>
          <cell r="D202">
            <v>0</v>
          </cell>
          <cell r="E202">
            <v>0</v>
          </cell>
          <cell r="F202">
            <v>63.42</v>
          </cell>
          <cell r="G202">
            <v>0</v>
          </cell>
          <cell r="H202">
            <v>0.05</v>
          </cell>
          <cell r="I202">
            <v>-0.1</v>
          </cell>
        </row>
        <row r="203">
          <cell r="A203">
            <v>61210</v>
          </cell>
          <cell r="B203" t="str">
            <v xml:space="preserve">Interest income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71110</v>
          </cell>
          <cell r="B204" t="str">
            <v>Gain/(loss) on disposal 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71120</v>
          </cell>
          <cell r="B205" t="str">
            <v xml:space="preserve">Other income            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71125</v>
          </cell>
          <cell r="B206" t="str">
            <v xml:space="preserve">Other non-oper.expenses  </v>
          </cell>
        </row>
        <row r="207">
          <cell r="A207">
            <v>71130</v>
          </cell>
          <cell r="B207" t="str">
            <v>Gain/(loss) on foreign ex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71140</v>
          </cell>
          <cell r="B208" t="str">
            <v xml:space="preserve">Depr. Inventory         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71150</v>
          </cell>
          <cell r="B209" t="str">
            <v xml:space="preserve">Depr. Bad debtors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71160</v>
          </cell>
          <cell r="B210" t="str">
            <v xml:space="preserve">Reorganisation costs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81110</v>
          </cell>
          <cell r="B211" t="str">
            <v>Corporate tax current ye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</sheetData>
      <sheetData sheetId="18" refreshError="1">
        <row r="444">
          <cell r="A444">
            <v>41100</v>
          </cell>
          <cell r="B444" t="str">
            <v xml:space="preserve">Revenue NL               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</row>
        <row r="445">
          <cell r="A445">
            <v>41105</v>
          </cell>
          <cell r="B445" t="str">
            <v>Revenue NL maint.contract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</row>
        <row r="446">
          <cell r="A446">
            <v>41110</v>
          </cell>
          <cell r="B446" t="str">
            <v xml:space="preserve">Revenue EC               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</row>
        <row r="447">
          <cell r="A447">
            <v>41120</v>
          </cell>
          <cell r="B447" t="str">
            <v xml:space="preserve">Revenue non-EC           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</row>
        <row r="448">
          <cell r="A448">
            <v>41200</v>
          </cell>
          <cell r="B448" t="str">
            <v>Revenue unbilled/in trans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</row>
        <row r="449">
          <cell r="A449">
            <v>41210</v>
          </cell>
          <cell r="B449" t="str">
            <v xml:space="preserve">Sls dscnt/Reven.foregone 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</row>
        <row r="450">
          <cell r="A450">
            <v>41300</v>
          </cell>
          <cell r="B450" t="str">
            <v xml:space="preserve">Revenue Interco NL      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</row>
        <row r="451">
          <cell r="A451">
            <v>41310</v>
          </cell>
          <cell r="B451" t="str">
            <v xml:space="preserve">Revenue Interco EC       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</row>
        <row r="452">
          <cell r="A452">
            <v>41320</v>
          </cell>
          <cell r="B452" t="str">
            <v xml:space="preserve">Revenue Interco non-EC   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</row>
        <row r="453">
          <cell r="A453">
            <v>41500</v>
          </cell>
          <cell r="B453" t="str">
            <v xml:space="preserve">Revenue Reserve/Discount 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</row>
        <row r="454">
          <cell r="A454">
            <v>44322</v>
          </cell>
          <cell r="B454" t="str">
            <v xml:space="preserve">P/C Obsolescence         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</row>
        <row r="455">
          <cell r="B455" t="str">
            <v>I/C revenue correction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</row>
        <row r="456">
          <cell r="B456" t="str">
            <v>I/C invent.correction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</row>
        <row r="457">
          <cell r="A457">
            <v>50110</v>
          </cell>
          <cell r="B457" t="str">
            <v xml:space="preserve">Cost of Sales            </v>
          </cell>
          <cell r="C457">
            <v>401.3702540679418</v>
          </cell>
          <cell r="D457">
            <v>0</v>
          </cell>
          <cell r="E457">
            <v>7100.7377177837079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</row>
        <row r="458">
          <cell r="B458" t="str">
            <v>I/C COS correction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</row>
        <row r="459">
          <cell r="A459">
            <v>50120</v>
          </cell>
          <cell r="B459" t="str">
            <v>Cost maintenance contract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</row>
        <row r="460">
          <cell r="A460">
            <v>50125</v>
          </cell>
          <cell r="B460" t="str">
            <v xml:space="preserve">Cost repair non-warranty 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</row>
        <row r="461">
          <cell r="A461">
            <v>50130</v>
          </cell>
          <cell r="B461" t="str">
            <v>External labour &amp; subcont</v>
          </cell>
          <cell r="C461">
            <v>1617.6610524312493</v>
          </cell>
          <cell r="D461">
            <v>1666.3757121772389</v>
          </cell>
          <cell r="E461">
            <v>5007.0632553759224</v>
          </cell>
          <cell r="F461">
            <v>1718.8010390580039</v>
          </cell>
          <cell r="G461">
            <v>0</v>
          </cell>
          <cell r="H461">
            <v>0</v>
          </cell>
          <cell r="I461">
            <v>118.05446245868094</v>
          </cell>
        </row>
        <row r="462">
          <cell r="A462">
            <v>50140</v>
          </cell>
          <cell r="B462" t="str">
            <v>Cost of Sales Evals/demos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</row>
        <row r="463">
          <cell r="A463">
            <v>50145</v>
          </cell>
          <cell r="B463" t="str">
            <v>Cost of Sales Ancil/insta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</row>
        <row r="464">
          <cell r="A464">
            <v>50150</v>
          </cell>
          <cell r="B464" t="str">
            <v>Not received/paid cred.in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</row>
        <row r="465">
          <cell r="A465">
            <v>50151</v>
          </cell>
          <cell r="B465" t="str">
            <v xml:space="preserve">Payment differences      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</row>
        <row r="466">
          <cell r="A466">
            <v>50152</v>
          </cell>
          <cell r="B466" t="str">
            <v>Payment discnt (kred.bep.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</row>
        <row r="467">
          <cell r="A467">
            <v>50153</v>
          </cell>
          <cell r="B467" t="str">
            <v xml:space="preserve">Price Differences        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</row>
        <row r="468">
          <cell r="A468">
            <v>50154</v>
          </cell>
          <cell r="B468" t="str">
            <v xml:space="preserve">EURO Differences (calc.) 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</row>
        <row r="469">
          <cell r="A469">
            <v>50160</v>
          </cell>
          <cell r="B469" t="str">
            <v xml:space="preserve">Inventory revaluation    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</row>
        <row r="470">
          <cell r="A470">
            <v>50161</v>
          </cell>
          <cell r="B470" t="str">
            <v xml:space="preserve">Inventory differences    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</row>
        <row r="471">
          <cell r="A471">
            <v>50170</v>
          </cell>
          <cell r="B471" t="str">
            <v xml:space="preserve">Administration costs     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</row>
        <row r="472">
          <cell r="A472">
            <v>50174</v>
          </cell>
          <cell r="B472" t="str">
            <v>Outbound freight RMA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</row>
        <row r="473">
          <cell r="A473">
            <v>50175</v>
          </cell>
          <cell r="B473" t="str">
            <v xml:space="preserve">Outbound freight (Sales) </v>
          </cell>
          <cell r="C473">
            <v>552.43124940527161</v>
          </cell>
          <cell r="D473">
            <v>186.475377315072</v>
          </cell>
          <cell r="E473">
            <v>385.88918537121333</v>
          </cell>
          <cell r="F473">
            <v>129.26006004137565</v>
          </cell>
          <cell r="G473">
            <v>59.756653992395435</v>
          </cell>
          <cell r="H473">
            <v>250.95733859869563</v>
          </cell>
          <cell r="I473">
            <v>0</v>
          </cell>
        </row>
        <row r="474">
          <cell r="A474">
            <v>50176</v>
          </cell>
          <cell r="B474" t="str">
            <v>Inbound freight (purchas)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42.436644105147181</v>
          </cell>
        </row>
        <row r="475">
          <cell r="A475">
            <v>50177</v>
          </cell>
          <cell r="B475" t="str">
            <v xml:space="preserve">Import duties            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</row>
        <row r="476">
          <cell r="A476">
            <v>50180</v>
          </cell>
          <cell r="B476" t="str">
            <v>Warranty costs (cust.cla)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</row>
        <row r="477">
          <cell r="A477">
            <v>50185</v>
          </cell>
          <cell r="B477" t="str">
            <v>Warranty revenues (fr.sup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</row>
        <row r="478">
          <cell r="A478">
            <v>50190</v>
          </cell>
          <cell r="B478" t="str">
            <v>Miscellaneous cost of sal</v>
          </cell>
          <cell r="C478">
            <v>245.82104228121926</v>
          </cell>
          <cell r="D478">
            <v>212.66128136357145</v>
          </cell>
          <cell r="E478">
            <v>5138.4868937372466</v>
          </cell>
          <cell r="F478">
            <v>804.94330289785194</v>
          </cell>
          <cell r="G478">
            <v>1836.0152091254754</v>
          </cell>
          <cell r="H478">
            <v>479.56680428409027</v>
          </cell>
          <cell r="I478">
            <v>884.38532976546526</v>
          </cell>
        </row>
        <row r="479">
          <cell r="A479">
            <v>50191</v>
          </cell>
          <cell r="B479" t="str">
            <v xml:space="preserve">Communication costs      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</row>
        <row r="480">
          <cell r="A480">
            <v>50192</v>
          </cell>
          <cell r="B480" t="str">
            <v xml:space="preserve">NOC Helpdesk             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</row>
        <row r="481">
          <cell r="A481">
            <v>50193</v>
          </cell>
          <cell r="B481" t="str">
            <v>Comm.costs - leased lines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</row>
        <row r="482">
          <cell r="A482">
            <v>50194</v>
          </cell>
          <cell r="B482" t="str">
            <v>Linq messaging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</row>
        <row r="483">
          <cell r="A483">
            <v>50195</v>
          </cell>
          <cell r="B483" t="str">
            <v xml:space="preserve">Transl. &amp; printing       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</row>
        <row r="484">
          <cell r="A484">
            <v>50199</v>
          </cell>
          <cell r="B484" t="str">
            <v>Third party finders fees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</row>
        <row r="485">
          <cell r="A485">
            <v>50200</v>
          </cell>
          <cell r="B485" t="str">
            <v>Software license fee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</row>
        <row r="486">
          <cell r="A486">
            <v>51100</v>
          </cell>
          <cell r="B486" t="str">
            <v xml:space="preserve">Prepaid salaries         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</row>
        <row r="487">
          <cell r="A487">
            <v>51111</v>
          </cell>
          <cell r="B487" t="str">
            <v xml:space="preserve">Gross salaries           </v>
          </cell>
          <cell r="C487">
            <v>50804.263012655822</v>
          </cell>
          <cell r="D487">
            <v>50838.932884734415</v>
          </cell>
          <cell r="E487">
            <v>42603.500235441847</v>
          </cell>
          <cell r="F487">
            <v>42219.804321112475</v>
          </cell>
          <cell r="G487">
            <v>41994.828897338404</v>
          </cell>
          <cell r="H487">
            <v>40601.163764734039</v>
          </cell>
          <cell r="I487">
            <v>42724.209035101529</v>
          </cell>
        </row>
        <row r="488">
          <cell r="A488">
            <v>51112</v>
          </cell>
          <cell r="B488" t="str">
            <v xml:space="preserve">Fixed bonusses          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</row>
        <row r="489">
          <cell r="A489">
            <v>51113</v>
          </cell>
          <cell r="B489" t="str">
            <v xml:space="preserve">Standby duty             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</row>
        <row r="490">
          <cell r="A490">
            <v>51120</v>
          </cell>
          <cell r="B490" t="str">
            <v xml:space="preserve">Fitness compensation     </v>
          </cell>
          <cell r="C490">
            <v>0</v>
          </cell>
          <cell r="D490">
            <v>90.142990906349695</v>
          </cell>
          <cell r="E490">
            <v>0</v>
          </cell>
          <cell r="F490">
            <v>435.53329496492404</v>
          </cell>
          <cell r="G490">
            <v>0</v>
          </cell>
          <cell r="H490">
            <v>0</v>
          </cell>
          <cell r="I490">
            <v>0</v>
          </cell>
        </row>
        <row r="491">
          <cell r="A491">
            <v>51121</v>
          </cell>
          <cell r="B491" t="str">
            <v>Travelcst Home-Work Taxed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</row>
        <row r="492">
          <cell r="A492">
            <v>51125</v>
          </cell>
          <cell r="B492" t="str">
            <v>ZKV (Health ins.) contrib</v>
          </cell>
          <cell r="C492">
            <v>5952.6279062390968</v>
          </cell>
          <cell r="D492">
            <v>9263.6999888908285</v>
          </cell>
          <cell r="E492">
            <v>5415.6961230576053</v>
          </cell>
          <cell r="F492">
            <v>5108.4166809251974</v>
          </cell>
          <cell r="G492">
            <v>6091.4524714828904</v>
          </cell>
          <cell r="H492">
            <v>5497.3673188535868</v>
          </cell>
          <cell r="I492">
            <v>5784.8260664253112</v>
          </cell>
        </row>
        <row r="493">
          <cell r="A493">
            <v>51126</v>
          </cell>
          <cell r="B493" t="str">
            <v>ZFW-suppl.&amp;equal.contrib.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</row>
        <row r="494">
          <cell r="A494">
            <v>51128</v>
          </cell>
          <cell r="B494" t="str">
            <v>OverhevelingstoeslagTB""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</row>
        <row r="495">
          <cell r="A495">
            <v>51130</v>
          </cell>
          <cell r="B495" t="str">
            <v xml:space="preserve">Sign-on bonus            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</row>
        <row r="496">
          <cell r="A496">
            <v>51131</v>
          </cell>
          <cell r="B496" t="str">
            <v xml:space="preserve">Holiday payments         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</row>
        <row r="497">
          <cell r="A497">
            <v>51132</v>
          </cell>
          <cell r="B497" t="str">
            <v xml:space="preserve">Sales/appraisal bonus    </v>
          </cell>
          <cell r="C497">
            <v>0</v>
          </cell>
          <cell r="D497">
            <v>0.22218342829029855</v>
          </cell>
          <cell r="E497">
            <v>1726.1026526447968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</row>
        <row r="498">
          <cell r="A498">
            <v>51133</v>
          </cell>
          <cell r="B498" t="str">
            <v xml:space="preserve">Vacation payments        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</row>
        <row r="499">
          <cell r="A499">
            <v>51134</v>
          </cell>
          <cell r="B499" t="str">
            <v>Jubilee / parties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</row>
        <row r="500">
          <cell r="A500">
            <v>51138</v>
          </cell>
          <cell r="B500" t="str">
            <v>OverhevelingstoeslagBT""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</row>
        <row r="501">
          <cell r="A501">
            <v>51140</v>
          </cell>
          <cell r="B501" t="str">
            <v xml:space="preserve">Travelcosts Home-Work    </v>
          </cell>
          <cell r="C501">
            <v>5841.0251530434234</v>
          </cell>
          <cell r="D501">
            <v>5845.0111885226397</v>
          </cell>
          <cell r="E501">
            <v>6333.1502118976614</v>
          </cell>
          <cell r="F501">
            <v>5796.1393084353476</v>
          </cell>
          <cell r="G501">
            <v>5667.3460076045631</v>
          </cell>
          <cell r="H501">
            <v>5573.9244899180285</v>
          </cell>
          <cell r="I501">
            <v>6279.6788918621123</v>
          </cell>
        </row>
        <row r="502">
          <cell r="A502">
            <v>51141</v>
          </cell>
          <cell r="B502" t="str">
            <v xml:space="preserve">Represent. cost contrib. 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</row>
        <row r="503">
          <cell r="A503">
            <v>51142</v>
          </cell>
          <cell r="B503" t="str">
            <v>Spaarpr"employerpayabl"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</row>
        <row r="504">
          <cell r="A504">
            <v>51150</v>
          </cell>
          <cell r="B504" t="str">
            <v>LHSpaarloonTB"savings"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</row>
        <row r="505">
          <cell r="A505">
            <v>51160</v>
          </cell>
          <cell r="B505" t="str">
            <v xml:space="preserve">Subsidies "Lage lonen" 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</row>
        <row r="506">
          <cell r="A506">
            <v>51161</v>
          </cell>
          <cell r="B506" t="str">
            <v xml:space="preserve">Subsidies "WBSO"       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</row>
        <row r="507">
          <cell r="A507">
            <v>51162</v>
          </cell>
          <cell r="B507" t="str">
            <v xml:space="preserve">Contribution AAW/WAO-GAK 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</row>
        <row r="508">
          <cell r="A508">
            <v>51210</v>
          </cell>
          <cell r="B508" t="str">
            <v xml:space="preserve">Pensions contribution    </v>
          </cell>
          <cell r="C508">
            <v>2205.9028768991661</v>
          </cell>
          <cell r="D508">
            <v>2207.408230308994</v>
          </cell>
          <cell r="E508">
            <v>1954.0731439334486</v>
          </cell>
          <cell r="F508">
            <v>1936.4743579772592</v>
          </cell>
          <cell r="G508">
            <v>1737.1406844106466</v>
          </cell>
          <cell r="H508">
            <v>1708.5053551127864</v>
          </cell>
          <cell r="I508">
            <v>1797.8435384857548</v>
          </cell>
        </row>
        <row r="509">
          <cell r="A509">
            <v>51211</v>
          </cell>
          <cell r="B509" t="str">
            <v xml:space="preserve">Subst.pensions contrib.  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</row>
        <row r="510">
          <cell r="A510">
            <v>51341</v>
          </cell>
          <cell r="B510" t="str">
            <v xml:space="preserve">Vacation accrual         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</row>
        <row r="511">
          <cell r="A511">
            <v>51342</v>
          </cell>
          <cell r="B511" t="str">
            <v xml:space="preserve">Holiday accrual          </v>
          </cell>
          <cell r="C511">
            <v>0</v>
          </cell>
          <cell r="D511">
            <v>1994.6834679659107</v>
          </cell>
          <cell r="E511">
            <v>0</v>
          </cell>
          <cell r="F511">
            <v>0</v>
          </cell>
          <cell r="G511">
            <v>2830.5855513307984</v>
          </cell>
          <cell r="H511">
            <v>0</v>
          </cell>
          <cell r="I511">
            <v>0</v>
          </cell>
        </row>
        <row r="512">
          <cell r="A512">
            <v>51343</v>
          </cell>
          <cell r="B512" t="str">
            <v xml:space="preserve">Sales commission accrual 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</row>
        <row r="513">
          <cell r="A513">
            <v>51344</v>
          </cell>
          <cell r="B513" t="str">
            <v xml:space="preserve">S-on accrual             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</row>
        <row r="514">
          <cell r="A514">
            <v>51361</v>
          </cell>
          <cell r="B514" t="str">
            <v xml:space="preserve">Vacation soc.sec.accrual 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</row>
        <row r="515">
          <cell r="A515">
            <v>51362</v>
          </cell>
          <cell r="B515" t="str">
            <v xml:space="preserve">Holiday soc.sec. accrual 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</row>
        <row r="516">
          <cell r="A516">
            <v>51363</v>
          </cell>
          <cell r="B516" t="str">
            <v>Sales comm.soc.sec.accrua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</row>
        <row r="517">
          <cell r="A517">
            <v>51364</v>
          </cell>
          <cell r="B517" t="str">
            <v xml:space="preserve">S-on soc.sec.accrual     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</row>
        <row r="518">
          <cell r="A518">
            <v>51381</v>
          </cell>
          <cell r="B518" t="str">
            <v xml:space="preserve">Contract labor premium  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</row>
        <row r="519">
          <cell r="A519">
            <v>51410</v>
          </cell>
          <cell r="B519" t="str">
            <v>Social charges GAK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</row>
        <row r="520">
          <cell r="A520">
            <v>51411</v>
          </cell>
          <cell r="B520" t="str">
            <v xml:space="preserve">WAOD employers contrib.  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</row>
        <row r="521">
          <cell r="A521">
            <v>51412</v>
          </cell>
          <cell r="B521" t="str">
            <v xml:space="preserve">WW employers contrib.    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</row>
        <row r="522">
          <cell r="A522">
            <v>51413</v>
          </cell>
          <cell r="B522" t="str">
            <v xml:space="preserve">WAO employers contrib. 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</row>
        <row r="523">
          <cell r="A523">
            <v>51414</v>
          </cell>
          <cell r="B523" t="str">
            <v xml:space="preserve">WGL employers contrib.  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</row>
        <row r="524">
          <cell r="A524">
            <v>51416</v>
          </cell>
          <cell r="B524" t="str">
            <v>WAO-suppl.employers contr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</row>
        <row r="525">
          <cell r="A525">
            <v>51417</v>
          </cell>
          <cell r="B525" t="str">
            <v xml:space="preserve">ANW employers contrib.   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</row>
        <row r="526">
          <cell r="A526">
            <v>51418</v>
          </cell>
          <cell r="B526" t="str">
            <v>WAO-exc employers contrib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</row>
        <row r="527">
          <cell r="A527">
            <v>51499</v>
          </cell>
          <cell r="B527" t="str">
            <v xml:space="preserve">Other Soc. Premiums      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</row>
        <row r="528">
          <cell r="A528">
            <v>51513</v>
          </cell>
          <cell r="B528" t="str">
            <v xml:space="preserve">Incentives               </v>
          </cell>
          <cell r="C528">
            <v>0</v>
          </cell>
          <cell r="D528">
            <v>12871.784291631622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</row>
        <row r="529">
          <cell r="A529">
            <v>51516</v>
          </cell>
          <cell r="B529" t="str">
            <v xml:space="preserve">Meals/catering           </v>
          </cell>
          <cell r="C529">
            <v>0</v>
          </cell>
          <cell r="D529">
            <v>0</v>
          </cell>
          <cell r="E529">
            <v>102.2602417202951</v>
          </cell>
          <cell r="F529">
            <v>84.991211560298041</v>
          </cell>
          <cell r="G529">
            <v>26.828897338403042</v>
          </cell>
          <cell r="H529">
            <v>-31.412672769700233</v>
          </cell>
          <cell r="I529">
            <v>1.6527624744215332</v>
          </cell>
        </row>
        <row r="530">
          <cell r="A530">
            <v>51517</v>
          </cell>
          <cell r="B530" t="str">
            <v xml:space="preserve">Relocation               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</row>
        <row r="531">
          <cell r="A531">
            <v>51518</v>
          </cell>
          <cell r="B531" t="str">
            <v>Outside training/conferen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695.56632561479091</v>
          </cell>
          <cell r="I531">
            <v>0</v>
          </cell>
        </row>
        <row r="532">
          <cell r="A532">
            <v>51519</v>
          </cell>
          <cell r="B532" t="str">
            <v>Publications/subscription</v>
          </cell>
          <cell r="C532">
            <v>190.31306499191169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</row>
        <row r="533">
          <cell r="A533">
            <v>51520</v>
          </cell>
          <cell r="B533" t="str">
            <v xml:space="preserve">Membership Fees          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</row>
        <row r="534">
          <cell r="A534">
            <v>51521</v>
          </cell>
          <cell r="B534" t="str">
            <v xml:space="preserve">Recruiting               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</row>
        <row r="535">
          <cell r="A535">
            <v>51527</v>
          </cell>
          <cell r="B535" t="str">
            <v xml:space="preserve">Personnel club           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</row>
        <row r="536">
          <cell r="A536">
            <v>51528</v>
          </cell>
          <cell r="B536" t="str">
            <v xml:space="preserve">Membership Fees          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</row>
        <row r="537">
          <cell r="A537">
            <v>51610</v>
          </cell>
          <cell r="B537" t="str">
            <v xml:space="preserve">Temporary personnel      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</row>
        <row r="538">
          <cell r="A538">
            <v>51620</v>
          </cell>
          <cell r="B538" t="str">
            <v>Outsourcing/subcontractin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</row>
        <row r="539">
          <cell r="A539">
            <v>52101</v>
          </cell>
          <cell r="B539" t="str">
            <v xml:space="preserve">Office supplies          </v>
          </cell>
          <cell r="C539">
            <v>124.32200970596632</v>
          </cell>
          <cell r="D539">
            <v>110.3299423910111</v>
          </cell>
          <cell r="E539">
            <v>0</v>
          </cell>
          <cell r="F539">
            <v>0</v>
          </cell>
          <cell r="G539">
            <v>263.26996197718631</v>
          </cell>
          <cell r="H539">
            <v>293.91790821516184</v>
          </cell>
          <cell r="I539">
            <v>79.458523532189517</v>
          </cell>
        </row>
        <row r="540">
          <cell r="A540">
            <v>52201</v>
          </cell>
          <cell r="B540" t="str">
            <v xml:space="preserve">Repro &amp; faxservices      </v>
          </cell>
          <cell r="C540">
            <v>27.484378469248579</v>
          </cell>
          <cell r="D540">
            <v>27.50313437336338</v>
          </cell>
          <cell r="E540">
            <v>29.665672578873018</v>
          </cell>
          <cell r="F540">
            <v>29.398497410132371</v>
          </cell>
          <cell r="G540">
            <v>28.745247148288971</v>
          </cell>
          <cell r="H540">
            <v>0</v>
          </cell>
          <cell r="I540">
            <v>59.499449079175193</v>
          </cell>
        </row>
        <row r="541">
          <cell r="A541">
            <v>52202</v>
          </cell>
          <cell r="B541" t="str">
            <v xml:space="preserve">Building maintenance     </v>
          </cell>
          <cell r="C541">
            <v>614.79049703428802</v>
          </cell>
          <cell r="D541">
            <v>563.3936931646856</v>
          </cell>
          <cell r="E541">
            <v>608.91539789671947</v>
          </cell>
          <cell r="F541">
            <v>177.94646051424041</v>
          </cell>
          <cell r="G541">
            <v>347.98479087452472</v>
          </cell>
          <cell r="H541">
            <v>2318.5544187159694</v>
          </cell>
          <cell r="I541">
            <v>0</v>
          </cell>
        </row>
        <row r="542">
          <cell r="A542">
            <v>52203</v>
          </cell>
          <cell r="B542" t="str">
            <v xml:space="preserve">Outside services         </v>
          </cell>
          <cell r="C542">
            <v>0</v>
          </cell>
          <cell r="D542">
            <v>847.18541207090846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</row>
        <row r="543">
          <cell r="A543">
            <v>52204</v>
          </cell>
          <cell r="B543" t="str">
            <v xml:space="preserve">NOC Services             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</row>
        <row r="544">
          <cell r="A544">
            <v>52205</v>
          </cell>
          <cell r="B544" t="str">
            <v xml:space="preserve">Outside Warehousing      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</row>
        <row r="545">
          <cell r="A545">
            <v>52312</v>
          </cell>
          <cell r="B545" t="str">
            <v xml:space="preserve">General postage          </v>
          </cell>
          <cell r="C545">
            <v>74.095219970184289</v>
          </cell>
          <cell r="D545">
            <v>57.180492294996121</v>
          </cell>
          <cell r="E545">
            <v>62.250824046460522</v>
          </cell>
          <cell r="F545">
            <v>103.84358132806547</v>
          </cell>
          <cell r="G545">
            <v>0</v>
          </cell>
          <cell r="H545">
            <v>0</v>
          </cell>
          <cell r="I545">
            <v>68.424366441051475</v>
          </cell>
        </row>
        <row r="546">
          <cell r="A546">
            <v>52313</v>
          </cell>
          <cell r="B546" t="str">
            <v xml:space="preserve">Shipping material        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</row>
        <row r="547">
          <cell r="A547">
            <v>52411</v>
          </cell>
          <cell r="B547" t="str">
            <v xml:space="preserve">Non capital equipment    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</row>
        <row r="548">
          <cell r="A548">
            <v>52416</v>
          </cell>
          <cell r="B548" t="str">
            <v xml:space="preserve">Small tools              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27.373900556453062</v>
          </cell>
          <cell r="I548">
            <v>0</v>
          </cell>
        </row>
        <row r="549">
          <cell r="A549">
            <v>52418</v>
          </cell>
          <cell r="B549" t="str">
            <v xml:space="preserve">Company membership fees  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492.13187339197032</v>
          </cell>
          <cell r="I549">
            <v>0</v>
          </cell>
        </row>
        <row r="550">
          <cell r="A550">
            <v>52419</v>
          </cell>
          <cell r="B550" t="str">
            <v>Other company relat.costs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283.90874524714826</v>
          </cell>
          <cell r="H550">
            <v>0</v>
          </cell>
          <cell r="I550">
            <v>0</v>
          </cell>
        </row>
        <row r="551">
          <cell r="A551">
            <v>52490</v>
          </cell>
          <cell r="B551" t="str">
            <v xml:space="preserve">Invoices To Be Defined  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</row>
        <row r="552">
          <cell r="A552">
            <v>52499</v>
          </cell>
          <cell r="B552" t="str">
            <v xml:space="preserve">Start-up expenses        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</row>
        <row r="553">
          <cell r="A553">
            <v>52512</v>
          </cell>
          <cell r="B553" t="str">
            <v xml:space="preserve">Computer maintenance     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</row>
        <row r="554">
          <cell r="A554">
            <v>52513</v>
          </cell>
          <cell r="B554" t="str">
            <v>Software (not on balance)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</row>
        <row r="555">
          <cell r="A555">
            <v>52514</v>
          </cell>
          <cell r="B555" t="str">
            <v xml:space="preserve">Computer repair          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</row>
        <row r="556">
          <cell r="A556">
            <v>52515</v>
          </cell>
          <cell r="B556" t="str">
            <v xml:space="preserve">Computer supplies        </v>
          </cell>
          <cell r="C556">
            <v>0</v>
          </cell>
          <cell r="D556">
            <v>0</v>
          </cell>
          <cell r="E556">
            <v>0</v>
          </cell>
          <cell r="F556">
            <v>172.08231579274837</v>
          </cell>
          <cell r="G556">
            <v>0</v>
          </cell>
          <cell r="H556">
            <v>0</v>
          </cell>
          <cell r="I556">
            <v>0</v>
          </cell>
        </row>
        <row r="557">
          <cell r="A557">
            <v>52516</v>
          </cell>
          <cell r="B557" t="str">
            <v xml:space="preserve">Software maintenance    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</row>
        <row r="558">
          <cell r="A558">
            <v>52517</v>
          </cell>
          <cell r="B558" t="str">
            <v xml:space="preserve">Software implem. costs   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</row>
        <row r="559">
          <cell r="A559">
            <v>52610</v>
          </cell>
          <cell r="B559" t="str">
            <v xml:space="preserve">Developm.proj. materials 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</row>
        <row r="560">
          <cell r="A560">
            <v>52620</v>
          </cell>
          <cell r="B560" t="str">
            <v>Devel.proj. Extern.Labour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</row>
        <row r="561">
          <cell r="A561">
            <v>52710</v>
          </cell>
          <cell r="B561" t="str">
            <v xml:space="preserve">Cost warranty repair     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</row>
        <row r="562">
          <cell r="A562">
            <v>52718</v>
          </cell>
          <cell r="B562" t="str">
            <v>Coverage hrs/csts rep/prd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</row>
        <row r="563">
          <cell r="A563">
            <v>54010</v>
          </cell>
          <cell r="B563" t="str">
            <v xml:space="preserve">CompCarLease             </v>
          </cell>
          <cell r="C563">
            <v>1533.0986138865098</v>
          </cell>
          <cell r="D563">
            <v>1534.1448318547555</v>
          </cell>
          <cell r="E563">
            <v>-691.52409354889346</v>
          </cell>
          <cell r="F563">
            <v>444.01063945620558</v>
          </cell>
          <cell r="G563">
            <v>434.14448669201522</v>
          </cell>
          <cell r="H563">
            <v>0</v>
          </cell>
          <cell r="I563">
            <v>0</v>
          </cell>
        </row>
        <row r="564">
          <cell r="A564">
            <v>54020</v>
          </cell>
          <cell r="B564" t="str">
            <v xml:space="preserve">CompCarPrivate payments  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</row>
        <row r="565">
          <cell r="A565">
            <v>54030</v>
          </cell>
          <cell r="B565" t="str">
            <v xml:space="preserve">CompCarFuel              </v>
          </cell>
          <cell r="C565">
            <v>853.1100326704094</v>
          </cell>
          <cell r="D565">
            <v>626.70009998254272</v>
          </cell>
          <cell r="E565">
            <v>518.2859833621095</v>
          </cell>
          <cell r="F565">
            <v>650.62452363545867</v>
          </cell>
          <cell r="G565">
            <v>331.55893536121675</v>
          </cell>
          <cell r="H565">
            <v>-65.398193023394967</v>
          </cell>
          <cell r="I565">
            <v>468.88084369589171</v>
          </cell>
        </row>
        <row r="566">
          <cell r="A566">
            <v>54035</v>
          </cell>
          <cell r="B566" t="str">
            <v xml:space="preserve">CompCarFuel abroad     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</row>
        <row r="567">
          <cell r="A567">
            <v>54040</v>
          </cell>
          <cell r="B567" t="str">
            <v xml:space="preserve">CompCarinsurance         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366.14448669201522</v>
          </cell>
          <cell r="H567">
            <v>1170.0472685933107</v>
          </cell>
          <cell r="I567">
            <v>-370.84841807020308</v>
          </cell>
        </row>
        <row r="568">
          <cell r="A568">
            <v>54050</v>
          </cell>
          <cell r="B568" t="str">
            <v xml:space="preserve">CompCarFines             </v>
          </cell>
          <cell r="C568">
            <v>0</v>
          </cell>
          <cell r="D568">
            <v>-103.15659170621004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</row>
        <row r="569">
          <cell r="A569">
            <v>54060</v>
          </cell>
          <cell r="B569" t="str">
            <v xml:space="preserve">CompCarMaintenance       </v>
          </cell>
          <cell r="C569">
            <v>1139.7849462365591</v>
          </cell>
          <cell r="D569">
            <v>3171.5097363952332</v>
          </cell>
          <cell r="E569">
            <v>2059.095903311882</v>
          </cell>
          <cell r="F569">
            <v>353.77747359579399</v>
          </cell>
          <cell r="G569">
            <v>157.32319391634982</v>
          </cell>
          <cell r="H569">
            <v>-111.69448931969126</v>
          </cell>
          <cell r="I569">
            <v>1177.3650243979223</v>
          </cell>
        </row>
        <row r="570">
          <cell r="A570">
            <v>54070</v>
          </cell>
          <cell r="B570" t="str">
            <v>VAT private usage comp ca</v>
          </cell>
          <cell r="C570">
            <v>0</v>
          </cell>
          <cell r="D570">
            <v>0</v>
          </cell>
          <cell r="E570">
            <v>178.3079579343902</v>
          </cell>
          <cell r="F570">
            <v>0</v>
          </cell>
          <cell r="G570">
            <v>0</v>
          </cell>
          <cell r="H570">
            <v>0</v>
          </cell>
          <cell r="I570">
            <v>89.406579568707699</v>
          </cell>
        </row>
        <row r="571">
          <cell r="A571">
            <v>54090</v>
          </cell>
          <cell r="B571" t="str">
            <v xml:space="preserve">Other compcar            </v>
          </cell>
          <cell r="C571">
            <v>0</v>
          </cell>
          <cell r="D571">
            <v>0</v>
          </cell>
          <cell r="E571">
            <v>793.9569926228221</v>
          </cell>
          <cell r="F571">
            <v>0</v>
          </cell>
          <cell r="G571">
            <v>462.26615969581752</v>
          </cell>
          <cell r="H571">
            <v>0</v>
          </cell>
          <cell r="I571">
            <v>467.49567133637652</v>
          </cell>
        </row>
        <row r="572">
          <cell r="A572">
            <v>54111</v>
          </cell>
          <cell r="B572" t="str">
            <v xml:space="preserve">Travel-other             </v>
          </cell>
          <cell r="C572">
            <v>2.1410219811590068</v>
          </cell>
          <cell r="D572">
            <v>2.5392391804605547</v>
          </cell>
          <cell r="E572">
            <v>21.644953696436978</v>
          </cell>
          <cell r="F572">
            <v>0</v>
          </cell>
          <cell r="G572">
            <v>47.665399239543731</v>
          </cell>
          <cell r="H572">
            <v>14.180577993178963</v>
          </cell>
          <cell r="I572">
            <v>0</v>
          </cell>
        </row>
        <row r="573">
          <cell r="A573">
            <v>54115</v>
          </cell>
          <cell r="B573" t="str">
            <v xml:space="preserve">Transportation           </v>
          </cell>
          <cell r="C573">
            <v>13182.843277190979</v>
          </cell>
          <cell r="D573">
            <v>6814.7307612956465</v>
          </cell>
          <cell r="E573">
            <v>6949.7096217234339</v>
          </cell>
          <cell r="F573">
            <v>15107.872264306494</v>
          </cell>
          <cell r="G573">
            <v>10097.064638783269</v>
          </cell>
          <cell r="H573">
            <v>3569.5715909770834</v>
          </cell>
          <cell r="I573">
            <v>9625.6571698410207</v>
          </cell>
        </row>
        <row r="574">
          <cell r="A574">
            <v>54116</v>
          </cell>
          <cell r="B574" t="str">
            <v xml:space="preserve">Rental car/taxi          </v>
          </cell>
          <cell r="C574">
            <v>1745.1232277095821</v>
          </cell>
          <cell r="D574">
            <v>3296.75770897145</v>
          </cell>
          <cell r="E574">
            <v>2292.340291947889</v>
          </cell>
          <cell r="F574">
            <v>2776.8047410910112</v>
          </cell>
          <cell r="G574">
            <v>2326.9961977186313</v>
          </cell>
          <cell r="H574">
            <v>2537.1716627774786</v>
          </cell>
          <cell r="I574">
            <v>2976.9557689280655</v>
          </cell>
        </row>
        <row r="575">
          <cell r="A575">
            <v>54117</v>
          </cell>
          <cell r="B575" t="str">
            <v xml:space="preserve">Mileage reimbursement    </v>
          </cell>
          <cell r="C575">
            <v>0</v>
          </cell>
          <cell r="D575">
            <v>0</v>
          </cell>
          <cell r="E575">
            <v>114.0794223826715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</row>
        <row r="576">
          <cell r="A576">
            <v>54118</v>
          </cell>
          <cell r="B576" t="str">
            <v xml:space="preserve">Lodging/hotels           </v>
          </cell>
          <cell r="C576">
            <v>1062.3909664731818</v>
          </cell>
          <cell r="D576">
            <v>1308.708003364492</v>
          </cell>
          <cell r="E576">
            <v>2150.4159472610263</v>
          </cell>
          <cell r="F576">
            <v>1608.0822535737063</v>
          </cell>
          <cell r="G576">
            <v>1241.1863117870723</v>
          </cell>
          <cell r="H576">
            <v>3226.904206306468</v>
          </cell>
          <cell r="I576">
            <v>2484.385329765465</v>
          </cell>
        </row>
        <row r="577">
          <cell r="A577">
            <v>54119</v>
          </cell>
          <cell r="B577" t="str">
            <v xml:space="preserve">Travel-meals             </v>
          </cell>
          <cell r="C577">
            <v>165.14416214673136</v>
          </cell>
          <cell r="D577">
            <v>458.25332084874071</v>
          </cell>
          <cell r="E577">
            <v>894.83597551404807</v>
          </cell>
          <cell r="F577">
            <v>249.60724229650486</v>
          </cell>
          <cell r="G577">
            <v>380.65399239543729</v>
          </cell>
          <cell r="H577">
            <v>575.52504038772213</v>
          </cell>
          <cell r="I577">
            <v>1327.8923343302376</v>
          </cell>
        </row>
        <row r="578">
          <cell r="A578">
            <v>54121</v>
          </cell>
          <cell r="B578" t="str">
            <v xml:space="preserve">Business meals           </v>
          </cell>
          <cell r="C578">
            <v>350.73111935801063</v>
          </cell>
          <cell r="D578">
            <v>873.2919648950184</v>
          </cell>
          <cell r="E578">
            <v>591.13169047245333</v>
          </cell>
          <cell r="F578">
            <v>411.53229946024982</v>
          </cell>
          <cell r="G578">
            <v>69.110266159695811</v>
          </cell>
          <cell r="H578">
            <v>383.32435828397053</v>
          </cell>
          <cell r="I578">
            <v>275.30300645364395</v>
          </cell>
        </row>
        <row r="579">
          <cell r="A579">
            <v>54122</v>
          </cell>
          <cell r="B579" t="str">
            <v xml:space="preserve">Business entertainment   </v>
          </cell>
          <cell r="C579">
            <v>0</v>
          </cell>
          <cell r="D579">
            <v>0</v>
          </cell>
          <cell r="E579">
            <v>0</v>
          </cell>
          <cell r="F579">
            <v>155.54760534461573</v>
          </cell>
          <cell r="G579">
            <v>0</v>
          </cell>
          <cell r="H579">
            <v>0</v>
          </cell>
          <cell r="I579">
            <v>0</v>
          </cell>
        </row>
        <row r="580">
          <cell r="A580">
            <v>54123</v>
          </cell>
          <cell r="B580" t="str">
            <v xml:space="preserve">Alcoholic beverages      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</row>
        <row r="581">
          <cell r="A581">
            <v>54124</v>
          </cell>
          <cell r="B581" t="str">
            <v xml:space="preserve">Per diem/day allowances  </v>
          </cell>
          <cell r="C581">
            <v>234.79874393377108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</row>
        <row r="582">
          <cell r="A582">
            <v>54209</v>
          </cell>
          <cell r="B582" t="str">
            <v>Marketing developm. funds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</row>
        <row r="583">
          <cell r="A583">
            <v>54210</v>
          </cell>
          <cell r="B583" t="str">
            <v xml:space="preserve">Co-op advert.(3rd-party) 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</row>
        <row r="584">
          <cell r="A584">
            <v>54213</v>
          </cell>
          <cell r="B584" t="str">
            <v xml:space="preserve">Selling/marketing        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</row>
        <row r="585">
          <cell r="A585">
            <v>54214</v>
          </cell>
          <cell r="B585" t="str">
            <v xml:space="preserve">Agent commission        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</row>
        <row r="586">
          <cell r="A586">
            <v>54215</v>
          </cell>
          <cell r="B586" t="str">
            <v xml:space="preserve">Sample products          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</row>
        <row r="587">
          <cell r="A587">
            <v>54216</v>
          </cell>
          <cell r="B587" t="str">
            <v xml:space="preserve">JMD contra expense       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</row>
        <row r="588">
          <cell r="A588">
            <v>54217</v>
          </cell>
          <cell r="B588" t="str">
            <v xml:space="preserve">Packaging/design        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</row>
        <row r="589">
          <cell r="A589">
            <v>54218</v>
          </cell>
          <cell r="B589" t="str">
            <v xml:space="preserve">Primary mkt research     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</row>
        <row r="590">
          <cell r="A590">
            <v>54219</v>
          </cell>
          <cell r="B590" t="str">
            <v>Marketing PR/Communicatio</v>
          </cell>
          <cell r="C590">
            <v>0</v>
          </cell>
          <cell r="D590">
            <v>-714.1610195045310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787.02974972453967</v>
          </cell>
        </row>
        <row r="591">
          <cell r="A591">
            <v>54311</v>
          </cell>
          <cell r="B591" t="str">
            <v xml:space="preserve">Advertising              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</row>
        <row r="592">
          <cell r="A592">
            <v>54312</v>
          </cell>
          <cell r="B592" t="str">
            <v xml:space="preserve">TV ad production        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</row>
        <row r="593">
          <cell r="A593">
            <v>54313</v>
          </cell>
          <cell r="B593" t="str">
            <v xml:space="preserve">Trade show expenses      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</row>
        <row r="594">
          <cell r="A594">
            <v>54315</v>
          </cell>
          <cell r="B594" t="str">
            <v xml:space="preserve">Sec mkt research         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</row>
        <row r="595">
          <cell r="A595">
            <v>54316</v>
          </cell>
          <cell r="B595" t="str">
            <v xml:space="preserve">Consumer prnt placement  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</row>
        <row r="596">
          <cell r="A596">
            <v>54317</v>
          </cell>
          <cell r="B596" t="str">
            <v xml:space="preserve">Trade print placement   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</row>
        <row r="597">
          <cell r="A597">
            <v>54318</v>
          </cell>
          <cell r="B597" t="str">
            <v xml:space="preserve">Radio ad placement      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</row>
        <row r="598">
          <cell r="A598">
            <v>54319</v>
          </cell>
          <cell r="B598" t="str">
            <v xml:space="preserve">Outdoor ad placement     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</row>
        <row r="599">
          <cell r="A599">
            <v>54320</v>
          </cell>
          <cell r="B599" t="str">
            <v xml:space="preserve">Internet ad placement   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</row>
        <row r="600">
          <cell r="A600">
            <v>54321</v>
          </cell>
          <cell r="B600" t="str">
            <v xml:space="preserve">Collateral placement     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</row>
        <row r="601">
          <cell r="A601">
            <v>54322</v>
          </cell>
          <cell r="B601" t="str">
            <v xml:space="preserve">Other ad placement       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</row>
        <row r="602">
          <cell r="A602">
            <v>54323</v>
          </cell>
          <cell r="B602" t="str">
            <v xml:space="preserve">Cons print prod          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</row>
        <row r="603">
          <cell r="A603">
            <v>54324</v>
          </cell>
          <cell r="B603" t="str">
            <v xml:space="preserve">Trade print prod         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</row>
        <row r="604">
          <cell r="A604">
            <v>54325</v>
          </cell>
          <cell r="B604" t="str">
            <v xml:space="preserve">Radio ad prod            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</row>
        <row r="605">
          <cell r="A605">
            <v>54326</v>
          </cell>
          <cell r="B605" t="str">
            <v xml:space="preserve">Outdoor ad prod         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</row>
        <row r="606">
          <cell r="A606">
            <v>54327</v>
          </cell>
          <cell r="B606" t="str">
            <v xml:space="preserve">Website                 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</row>
        <row r="607">
          <cell r="A607">
            <v>54328</v>
          </cell>
          <cell r="B607" t="str">
            <v xml:space="preserve">Other ad prod           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</row>
        <row r="608">
          <cell r="A608">
            <v>54329</v>
          </cell>
          <cell r="B608" t="str">
            <v>Collateral &amp; literature C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</row>
        <row r="609">
          <cell r="A609">
            <v>54330</v>
          </cell>
          <cell r="B609" t="str">
            <v xml:space="preserve">Training dev.           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</row>
        <row r="610">
          <cell r="A610">
            <v>54331</v>
          </cell>
          <cell r="B610" t="str">
            <v xml:space="preserve">Pnt of sales mtl         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</row>
        <row r="611">
          <cell r="A611">
            <v>54332</v>
          </cell>
          <cell r="B611" t="str">
            <v xml:space="preserve">Pnt of sales mtl        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</row>
        <row r="612">
          <cell r="A612">
            <v>54333</v>
          </cell>
          <cell r="B612" t="str">
            <v xml:space="preserve">Direct mktg             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</row>
        <row r="613">
          <cell r="A613">
            <v>54334</v>
          </cell>
          <cell r="B613" t="str">
            <v>Depreciation Eval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</row>
        <row r="614">
          <cell r="A614">
            <v>54335</v>
          </cell>
          <cell r="B614" t="str">
            <v>Prdct sales lit (new name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</row>
        <row r="615">
          <cell r="A615">
            <v>54336</v>
          </cell>
          <cell r="B615" t="str">
            <v xml:space="preserve">Sports mktg/sponsorchip  </v>
          </cell>
          <cell r="C615">
            <v>0</v>
          </cell>
          <cell r="D615">
            <v>0</v>
          </cell>
          <cell r="E615">
            <v>15696.123057604771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</row>
        <row r="616">
          <cell r="A616">
            <v>56101</v>
          </cell>
          <cell r="B616" t="str">
            <v xml:space="preserve">Rent                     </v>
          </cell>
          <cell r="C616">
            <v>5550.7977289307582</v>
          </cell>
          <cell r="D616">
            <v>5554.5857072574636</v>
          </cell>
          <cell r="E616">
            <v>5493.64307016167</v>
          </cell>
          <cell r="F616">
            <v>6221.9042137846291</v>
          </cell>
          <cell r="G616">
            <v>72301.688212927766</v>
          </cell>
          <cell r="H616">
            <v>-23456.815054149465</v>
          </cell>
          <cell r="I616">
            <v>1885.3455060601291</v>
          </cell>
        </row>
        <row r="617">
          <cell r="A617">
            <v>56151</v>
          </cell>
          <cell r="B617" t="str">
            <v xml:space="preserve">Facility relocation      </v>
          </cell>
          <cell r="C617">
            <v>792.97110413296537</v>
          </cell>
          <cell r="D617">
            <v>793.51224389392337</v>
          </cell>
          <cell r="E617">
            <v>2354.4184586407159</v>
          </cell>
          <cell r="F617">
            <v>777.73802672307863</v>
          </cell>
          <cell r="G617">
            <v>760.45627376425864</v>
          </cell>
          <cell r="H617">
            <v>1108.4185963022796</v>
          </cell>
          <cell r="I617">
            <v>0</v>
          </cell>
        </row>
        <row r="618">
          <cell r="A618">
            <v>56201</v>
          </cell>
          <cell r="B618" t="str">
            <v xml:space="preserve">Utilities (power/water)  </v>
          </cell>
          <cell r="C618">
            <v>951.56532495955844</v>
          </cell>
          <cell r="D618">
            <v>952.214692672708</v>
          </cell>
          <cell r="E618">
            <v>1098.728614032334</v>
          </cell>
          <cell r="F618">
            <v>1088.8332374123102</v>
          </cell>
          <cell r="G618">
            <v>912.54752851711032</v>
          </cell>
          <cell r="H618">
            <v>2925.5220487046013</v>
          </cell>
          <cell r="I618">
            <v>3972.9419172044709</v>
          </cell>
        </row>
        <row r="619">
          <cell r="A619">
            <v>56301</v>
          </cell>
          <cell r="B619" t="str">
            <v xml:space="preserve">Tel.&amp;fax communication   </v>
          </cell>
          <cell r="C619">
            <v>2009.0081517429505</v>
          </cell>
          <cell r="D619">
            <v>47.483772674612375</v>
          </cell>
          <cell r="E619">
            <v>555.39161827028715</v>
          </cell>
          <cell r="F619">
            <v>1976.2789901849462</v>
          </cell>
          <cell r="G619">
            <v>588.33460076045628</v>
          </cell>
          <cell r="H619">
            <v>879.36037814874646</v>
          </cell>
          <cell r="I619">
            <v>561.45128285849205</v>
          </cell>
        </row>
        <row r="620">
          <cell r="A620">
            <v>56321</v>
          </cell>
          <cell r="B620" t="str">
            <v>Mobile phone communicatio</v>
          </cell>
          <cell r="C620">
            <v>3089.003076727884</v>
          </cell>
          <cell r="D620">
            <v>3324.816301915539</v>
          </cell>
          <cell r="E620">
            <v>4309.2921048501021</v>
          </cell>
          <cell r="F620">
            <v>1905.131515500319</v>
          </cell>
          <cell r="G620">
            <v>2654.1140684410648</v>
          </cell>
          <cell r="H620">
            <v>1924.1009992221623</v>
          </cell>
          <cell r="I620">
            <v>3820.1164804029595</v>
          </cell>
        </row>
        <row r="621">
          <cell r="A621">
            <v>56331</v>
          </cell>
          <cell r="B621" t="str">
            <v xml:space="preserve">Leased Lines             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</row>
        <row r="622">
          <cell r="A622">
            <v>56341</v>
          </cell>
          <cell r="B622" t="str">
            <v xml:space="preserve">Internet                 </v>
          </cell>
          <cell r="C622">
            <v>0</v>
          </cell>
          <cell r="D622">
            <v>108.50486423005509</v>
          </cell>
          <cell r="E622">
            <v>0</v>
          </cell>
          <cell r="F622">
            <v>0</v>
          </cell>
          <cell r="G622">
            <v>449.11026615969587</v>
          </cell>
          <cell r="H622">
            <v>0</v>
          </cell>
          <cell r="I622">
            <v>71.619707224933109</v>
          </cell>
        </row>
        <row r="623">
          <cell r="A623">
            <v>56401</v>
          </cell>
          <cell r="B623" t="str">
            <v xml:space="preserve">Business insurance       </v>
          </cell>
          <cell r="C623">
            <v>158.59422082659307</v>
          </cell>
          <cell r="D623">
            <v>317.40489755756931</v>
          </cell>
          <cell r="E623">
            <v>1648.092921048501</v>
          </cell>
          <cell r="F623">
            <v>0</v>
          </cell>
          <cell r="G623">
            <v>921.55133079847906</v>
          </cell>
          <cell r="H623">
            <v>906.36031831508399</v>
          </cell>
          <cell r="I623">
            <v>453.69116952620811</v>
          </cell>
        </row>
        <row r="624">
          <cell r="A624">
            <v>56502</v>
          </cell>
          <cell r="B624" t="str">
            <v xml:space="preserve">Security expenses        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</row>
        <row r="625">
          <cell r="A625">
            <v>57132</v>
          </cell>
          <cell r="B625" t="str">
            <v>Depr. Leasehold improveme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</row>
        <row r="626">
          <cell r="A626">
            <v>57171</v>
          </cell>
          <cell r="B626" t="str">
            <v xml:space="preserve">Depr. Mach.&amp;Equipment    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</row>
        <row r="627">
          <cell r="A627">
            <v>57181</v>
          </cell>
          <cell r="B627" t="str">
            <v>Depr. Furniture&amp;Office eq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</row>
        <row r="628">
          <cell r="A628">
            <v>57191</v>
          </cell>
          <cell r="B628" t="str">
            <v xml:space="preserve">Depr. Computer equipment 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</row>
        <row r="629">
          <cell r="A629">
            <v>57201</v>
          </cell>
          <cell r="B629" t="str">
            <v xml:space="preserve">Depr. software           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</row>
        <row r="630">
          <cell r="A630">
            <v>57211</v>
          </cell>
          <cell r="B630" t="str">
            <v xml:space="preserve">Depr. HUB Equipment      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</row>
        <row r="631">
          <cell r="A631">
            <v>57902</v>
          </cell>
          <cell r="B631" t="str">
            <v xml:space="preserve">Goodwill depr./amortiz.  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</row>
        <row r="632">
          <cell r="A632">
            <v>58101</v>
          </cell>
          <cell r="B632" t="str">
            <v xml:space="preserve">Property Taxes           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</row>
        <row r="633">
          <cell r="A633">
            <v>58311</v>
          </cell>
          <cell r="B633" t="str">
            <v xml:space="preserve">Prof.services-accounting </v>
          </cell>
          <cell r="C633">
            <v>1807.974117423161</v>
          </cell>
          <cell r="D633">
            <v>0</v>
          </cell>
          <cell r="E633">
            <v>0</v>
          </cell>
          <cell r="F633">
            <v>1127.720138748464</v>
          </cell>
          <cell r="G633">
            <v>0</v>
          </cell>
          <cell r="H633">
            <v>0</v>
          </cell>
          <cell r="I633">
            <v>1007.3980796474107</v>
          </cell>
        </row>
        <row r="634">
          <cell r="A634">
            <v>58314</v>
          </cell>
          <cell r="B634" t="str">
            <v xml:space="preserve">Prof.service legal       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1406.8441064638785</v>
          </cell>
          <cell r="H634">
            <v>0</v>
          </cell>
          <cell r="I634">
            <v>0</v>
          </cell>
        </row>
        <row r="635">
          <cell r="A635">
            <v>58316</v>
          </cell>
          <cell r="B635" t="str">
            <v xml:space="preserve">Translation Costs       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</row>
        <row r="636">
          <cell r="A636">
            <v>58350</v>
          </cell>
          <cell r="B636" t="str">
            <v xml:space="preserve">Consultants              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</row>
        <row r="637">
          <cell r="A637">
            <v>58921</v>
          </cell>
          <cell r="B637" t="str">
            <v xml:space="preserve">Bad debts expenses       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</row>
        <row r="638">
          <cell r="A638">
            <v>61105</v>
          </cell>
          <cell r="B638" t="str">
            <v>Interco.interest expenses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</row>
        <row r="639">
          <cell r="A639">
            <v>61110</v>
          </cell>
          <cell r="B639" t="str">
            <v xml:space="preserve">Interest expence         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</row>
        <row r="640">
          <cell r="A640">
            <v>61120</v>
          </cell>
          <cell r="B640" t="str">
            <v xml:space="preserve">Bank charges             </v>
          </cell>
          <cell r="C640">
            <v>249.83347606813209</v>
          </cell>
          <cell r="D640">
            <v>176.87387916395551</v>
          </cell>
          <cell r="E640">
            <v>36.22665201695181</v>
          </cell>
          <cell r="F640">
            <v>195.29001851016505</v>
          </cell>
          <cell r="G640">
            <v>119.3916349809886</v>
          </cell>
          <cell r="H640">
            <v>94.058517321845272</v>
          </cell>
          <cell r="I640">
            <v>147.26900676845585</v>
          </cell>
        </row>
        <row r="641">
          <cell r="A641">
            <v>61210</v>
          </cell>
          <cell r="B641" t="str">
            <v xml:space="preserve">Interest income          </v>
          </cell>
          <cell r="C641">
            <v>-44.898023916008498</v>
          </cell>
          <cell r="D641">
            <v>0</v>
          </cell>
          <cell r="E641">
            <v>0</v>
          </cell>
          <cell r="F641">
            <v>-215.65120004977521</v>
          </cell>
          <cell r="G641">
            <v>0</v>
          </cell>
          <cell r="H641">
            <v>0</v>
          </cell>
          <cell r="I641">
            <v>-153.54950417125767</v>
          </cell>
        </row>
        <row r="642">
          <cell r="A642">
            <v>71110</v>
          </cell>
          <cell r="B642" t="str">
            <v>Gain/(loss) on disposal o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</row>
        <row r="643">
          <cell r="A643">
            <v>71120</v>
          </cell>
          <cell r="B643" t="str">
            <v xml:space="preserve">Other income             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</row>
        <row r="644">
          <cell r="A644">
            <v>71125</v>
          </cell>
          <cell r="B644" t="str">
            <v xml:space="preserve">Other non-oper.expenses  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</row>
        <row r="645">
          <cell r="A645">
            <v>71130</v>
          </cell>
          <cell r="B645" t="str">
            <v>Gain/(loss) on foreign ex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</row>
        <row r="646">
          <cell r="A646">
            <v>71140</v>
          </cell>
          <cell r="B646" t="str">
            <v xml:space="preserve">Depr. Inventory          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</row>
        <row r="647">
          <cell r="A647">
            <v>71150</v>
          </cell>
          <cell r="B647" t="str">
            <v xml:space="preserve">Depr. Bad debtors        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</row>
        <row r="648">
          <cell r="A648">
            <v>71160</v>
          </cell>
          <cell r="B648" t="str">
            <v xml:space="preserve">Reorganisation costs     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</row>
        <row r="649">
          <cell r="A649">
            <v>81110</v>
          </cell>
          <cell r="B649" t="str">
            <v>Corporate tax current yea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</row>
        <row r="650">
          <cell r="C650">
            <v>103486.1230056777</v>
          </cell>
          <cell r="D650">
            <v>115327.70468648334</v>
          </cell>
          <cell r="E650">
            <v>123531.98869879139</v>
          </cell>
          <cell r="F650">
            <v>93552.738415592117</v>
          </cell>
          <cell r="G650">
            <v>157196.01520912553</v>
          </cell>
          <cell r="H650">
            <v>53588.254652067248</v>
          </cell>
          <cell r="I650">
            <v>88916.27577522432</v>
          </cell>
        </row>
      </sheetData>
      <sheetData sheetId="19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I/C COS correction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50170</v>
          </cell>
          <cell r="B32" t="str">
            <v xml:space="preserve">Administration costs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4</v>
          </cell>
          <cell r="B33" t="str">
            <v>Outbound freight RMA</v>
          </cell>
        </row>
        <row r="34">
          <cell r="A34">
            <v>50175</v>
          </cell>
          <cell r="B34" t="str">
            <v xml:space="preserve">Outbound freight (Sales)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50176</v>
          </cell>
          <cell r="B35" t="str">
            <v>Inbound freight (purchas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50177</v>
          </cell>
          <cell r="B36" t="str">
            <v xml:space="preserve">Import duties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50180</v>
          </cell>
          <cell r="B37" t="str">
            <v>Warranty costs (cust.cla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50185</v>
          </cell>
          <cell r="B38" t="str">
            <v>Warranty revenues (fr.sup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>
            <v>50190</v>
          </cell>
          <cell r="B39" t="str">
            <v>Miscellaneous cost of sal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>
            <v>50191</v>
          </cell>
          <cell r="B40" t="str">
            <v xml:space="preserve">Communication costs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50192</v>
          </cell>
          <cell r="B41" t="str">
            <v xml:space="preserve">NOC Helpdesk  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50193</v>
          </cell>
          <cell r="B42" t="str">
            <v>Comm.costs - leased lin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50194</v>
          </cell>
          <cell r="B43" t="str">
            <v>Linq messaging</v>
          </cell>
        </row>
        <row r="44">
          <cell r="A44">
            <v>50195</v>
          </cell>
          <cell r="B44" t="str">
            <v xml:space="preserve">Transl. &amp; printing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50198</v>
          </cell>
          <cell r="B45" t="str">
            <v>Third party airtime fees</v>
          </cell>
        </row>
        <row r="46">
          <cell r="A46">
            <v>50199</v>
          </cell>
          <cell r="B46" t="str">
            <v>Third party finders fe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50200</v>
          </cell>
          <cell r="B47" t="str">
            <v>Software license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51100</v>
          </cell>
          <cell r="B48" t="str">
            <v xml:space="preserve">Prepaid salaries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51111</v>
          </cell>
          <cell r="B49" t="str">
            <v xml:space="preserve">Gross salaries           </v>
          </cell>
          <cell r="C49">
            <v>20807</v>
          </cell>
          <cell r="D49">
            <v>17968.14</v>
          </cell>
          <cell r="E49">
            <v>19257.490000000002</v>
          </cell>
          <cell r="F49">
            <v>18223.13</v>
          </cell>
          <cell r="G49">
            <v>18223.12</v>
          </cell>
          <cell r="H49">
            <v>18223.12</v>
          </cell>
          <cell r="I49">
            <v>18223.12</v>
          </cell>
        </row>
        <row r="50">
          <cell r="A50">
            <v>51112</v>
          </cell>
          <cell r="B50" t="str">
            <v xml:space="preserve">Fixed bonuss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51113</v>
          </cell>
          <cell r="B51" t="str">
            <v xml:space="preserve">Standby duty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51120</v>
          </cell>
          <cell r="B52" t="str">
            <v xml:space="preserve">Fitness compensation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51121</v>
          </cell>
          <cell r="B53" t="str">
            <v>Travelcst Home-Work Taxed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51125</v>
          </cell>
          <cell r="B54" t="str">
            <v>ZKV (Health ins.) contrib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51126</v>
          </cell>
          <cell r="B55" t="str">
            <v>ZFW-suppl.&amp;equal.contrib.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51128</v>
          </cell>
          <cell r="B56" t="str">
            <v>OverhevelingstoeslagTB""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51130</v>
          </cell>
          <cell r="B57" t="str">
            <v xml:space="preserve">Sign-on bonus          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51131</v>
          </cell>
          <cell r="B58" t="str">
            <v xml:space="preserve">Holiday payments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51132</v>
          </cell>
          <cell r="B59" t="str">
            <v xml:space="preserve">Sales/appraisal bonus    </v>
          </cell>
          <cell r="C59">
            <v>0</v>
          </cell>
          <cell r="D59">
            <v>0</v>
          </cell>
          <cell r="E59">
            <v>0</v>
          </cell>
          <cell r="F59">
            <v>3233.71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51133</v>
          </cell>
          <cell r="B60" t="str">
            <v xml:space="preserve">Vacation payments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51134</v>
          </cell>
          <cell r="B61" t="str">
            <v>Jubilee / parti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51138</v>
          </cell>
          <cell r="B62" t="str">
            <v>OverhevelingstoeslagBT""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51140</v>
          </cell>
          <cell r="B63" t="str">
            <v xml:space="preserve">Travelcosts Home-Work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51141</v>
          </cell>
          <cell r="B64" t="str">
            <v xml:space="preserve">Represent. cost contrib. </v>
          </cell>
          <cell r="C64">
            <v>-750</v>
          </cell>
          <cell r="D64">
            <v>-258.52</v>
          </cell>
          <cell r="E64">
            <v>-188.27</v>
          </cell>
          <cell r="F64">
            <v>-196.7</v>
          </cell>
          <cell r="G64">
            <v>-233.23</v>
          </cell>
          <cell r="H64">
            <v>-188.27</v>
          </cell>
          <cell r="I64">
            <v>-199.51</v>
          </cell>
        </row>
        <row r="65">
          <cell r="A65">
            <v>51142</v>
          </cell>
          <cell r="B65" t="str">
            <v>Spaarpr"employerpayabl"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51150</v>
          </cell>
          <cell r="B66" t="str">
            <v>LHSpaarloonTB"savings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51160</v>
          </cell>
          <cell r="B67" t="str">
            <v xml:space="preserve">Subsidies "Lage lonen"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51161</v>
          </cell>
          <cell r="B68" t="str">
            <v xml:space="preserve">Subsidies "WBSO"    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51162</v>
          </cell>
          <cell r="B69" t="str">
            <v xml:space="preserve">Contribution AAW/WAO-GAK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51210</v>
          </cell>
          <cell r="B70" t="str">
            <v xml:space="preserve">Pensions contribution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51211</v>
          </cell>
          <cell r="B71" t="str">
            <v xml:space="preserve">Subst.pensions contrib.  </v>
          </cell>
        </row>
        <row r="72">
          <cell r="A72">
            <v>51341</v>
          </cell>
          <cell r="B72" t="str">
            <v xml:space="preserve">Vacation accrual         </v>
          </cell>
        </row>
        <row r="73">
          <cell r="A73">
            <v>51342</v>
          </cell>
          <cell r="B73" t="str">
            <v xml:space="preserve">Holiday accrual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51343</v>
          </cell>
          <cell r="B74" t="str">
            <v xml:space="preserve">Sales commission accrual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51344</v>
          </cell>
          <cell r="B75" t="str">
            <v xml:space="preserve">S-on accrual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51361</v>
          </cell>
          <cell r="B76" t="str">
            <v xml:space="preserve">Vacation soc.sec.accrual </v>
          </cell>
        </row>
        <row r="77">
          <cell r="A77">
            <v>51362</v>
          </cell>
          <cell r="B77" t="str">
            <v xml:space="preserve">Holiday soc.sec. 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51363</v>
          </cell>
          <cell r="B78" t="str">
            <v>Sales comm.soc.sec.accru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51364</v>
          </cell>
          <cell r="B79" t="str">
            <v xml:space="preserve">S-on soc.sec.accrual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51381</v>
          </cell>
          <cell r="B80" t="str">
            <v xml:space="preserve">Contract labor premium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51410</v>
          </cell>
          <cell r="B81" t="str">
            <v>Social charges GAK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51411</v>
          </cell>
          <cell r="B82" t="str">
            <v xml:space="preserve">WAOD employers contrib.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51412</v>
          </cell>
          <cell r="B83" t="str">
            <v xml:space="preserve">WW employers contrib.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51413</v>
          </cell>
          <cell r="B84" t="str">
            <v xml:space="preserve">WAO employers contrib.   </v>
          </cell>
          <cell r="C84">
            <v>9300</v>
          </cell>
          <cell r="D84">
            <v>8163.28</v>
          </cell>
          <cell r="E84">
            <v>8676.7199999999993</v>
          </cell>
          <cell r="F84">
            <v>12092.45</v>
          </cell>
          <cell r="G84">
            <v>8558.8799999999992</v>
          </cell>
          <cell r="H84">
            <v>9350.17</v>
          </cell>
          <cell r="I84">
            <v>8595.7000000000007</v>
          </cell>
        </row>
        <row r="85">
          <cell r="A85">
            <v>51414</v>
          </cell>
          <cell r="B85" t="str">
            <v xml:space="preserve">WGL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51416</v>
          </cell>
          <cell r="B86" t="str">
            <v>WAO-suppl.employers contr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51417</v>
          </cell>
          <cell r="B87" t="str">
            <v xml:space="preserve">ANW employers contrib.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51418</v>
          </cell>
          <cell r="B88" t="str">
            <v>WAO-exc employers contrib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51499</v>
          </cell>
          <cell r="B89" t="str">
            <v xml:space="preserve">Other Soc. Premiums      </v>
          </cell>
          <cell r="C89">
            <v>0</v>
          </cell>
          <cell r="D89">
            <v>0</v>
          </cell>
          <cell r="E89">
            <v>0</v>
          </cell>
          <cell r="F89">
            <v>62</v>
          </cell>
          <cell r="G89">
            <v>296.60000000000002</v>
          </cell>
          <cell r="H89">
            <v>0</v>
          </cell>
          <cell r="I89">
            <v>0</v>
          </cell>
        </row>
        <row r="90">
          <cell r="A90">
            <v>51513</v>
          </cell>
          <cell r="B90" t="str">
            <v xml:space="preserve">Incentives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54</v>
          </cell>
          <cell r="I90">
            <v>0</v>
          </cell>
        </row>
        <row r="91">
          <cell r="A91">
            <v>51516</v>
          </cell>
          <cell r="B91" t="str">
            <v xml:space="preserve">Meals/catering           </v>
          </cell>
          <cell r="C91">
            <v>2355.36</v>
          </cell>
          <cell r="D91">
            <v>27</v>
          </cell>
          <cell r="E91">
            <v>0</v>
          </cell>
          <cell r="F91">
            <v>189</v>
          </cell>
          <cell r="G91">
            <v>2243.1999999999998</v>
          </cell>
          <cell r="H91">
            <v>-357.51</v>
          </cell>
          <cell r="I91">
            <v>646.57000000000005</v>
          </cell>
        </row>
        <row r="92">
          <cell r="A92">
            <v>51517</v>
          </cell>
          <cell r="B92" t="str">
            <v xml:space="preserve">Relocation    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51518</v>
          </cell>
          <cell r="B93" t="str">
            <v>Outside training/conferen</v>
          </cell>
          <cell r="C93">
            <v>0</v>
          </cell>
          <cell r="D93">
            <v>33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51519</v>
          </cell>
          <cell r="B94" t="str">
            <v>Publications/subscriptio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51520</v>
          </cell>
          <cell r="B95" t="str">
            <v xml:space="preserve">Membership Fees          </v>
          </cell>
          <cell r="C95">
            <v>0</v>
          </cell>
          <cell r="D95">
            <v>0</v>
          </cell>
          <cell r="E95">
            <v>116.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51521</v>
          </cell>
          <cell r="B96" t="str">
            <v xml:space="preserve">Recruiting     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51527</v>
          </cell>
          <cell r="B97" t="str">
            <v xml:space="preserve">Personnel club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51528</v>
          </cell>
          <cell r="B98" t="str">
            <v xml:space="preserve">Membership Fees          </v>
          </cell>
        </row>
        <row r="99">
          <cell r="A99">
            <v>51610</v>
          </cell>
          <cell r="B99" t="str">
            <v xml:space="preserve">Temporary personnel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51620</v>
          </cell>
          <cell r="B100" t="str">
            <v>Outsourcing/subcontractin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52101</v>
          </cell>
          <cell r="B101" t="str">
            <v xml:space="preserve">Office supplies          </v>
          </cell>
          <cell r="C101">
            <v>274.94</v>
          </cell>
          <cell r="D101">
            <v>0</v>
          </cell>
          <cell r="E101">
            <v>0</v>
          </cell>
          <cell r="F101">
            <v>485.42</v>
          </cell>
          <cell r="G101">
            <v>48.15</v>
          </cell>
          <cell r="H101">
            <v>350.48</v>
          </cell>
          <cell r="I101">
            <v>0</v>
          </cell>
        </row>
        <row r="102">
          <cell r="A102">
            <v>52201</v>
          </cell>
          <cell r="B102" t="str">
            <v xml:space="preserve">Repro &amp; faxservices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124</v>
          </cell>
          <cell r="I102">
            <v>0</v>
          </cell>
        </row>
        <row r="103">
          <cell r="A103">
            <v>52202</v>
          </cell>
          <cell r="B103" t="str">
            <v xml:space="preserve">Building maintenance     </v>
          </cell>
          <cell r="C103">
            <v>1170.73</v>
          </cell>
          <cell r="D103">
            <v>0</v>
          </cell>
          <cell r="E103">
            <v>0</v>
          </cell>
          <cell r="F103">
            <v>0</v>
          </cell>
          <cell r="G103">
            <v>762.65</v>
          </cell>
          <cell r="H103">
            <v>1274.0999999999999</v>
          </cell>
          <cell r="I103">
            <v>0</v>
          </cell>
        </row>
        <row r="104">
          <cell r="A104">
            <v>52203</v>
          </cell>
          <cell r="B104" t="str">
            <v xml:space="preserve">Outside services         </v>
          </cell>
          <cell r="C104">
            <v>134.16</v>
          </cell>
          <cell r="D104">
            <v>511.32</v>
          </cell>
          <cell r="E104">
            <v>255.66</v>
          </cell>
          <cell r="F104">
            <v>227.6</v>
          </cell>
          <cell r="G104">
            <v>134.16</v>
          </cell>
          <cell r="H104">
            <v>355.11</v>
          </cell>
          <cell r="I104">
            <v>259.06</v>
          </cell>
        </row>
        <row r="105">
          <cell r="A105">
            <v>52204</v>
          </cell>
          <cell r="B105" t="str">
            <v xml:space="preserve">NOC Services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52205</v>
          </cell>
          <cell r="B106" t="str">
            <v xml:space="preserve">Outside Warehousing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52312</v>
          </cell>
          <cell r="B107" t="str">
            <v xml:space="preserve">General postage          </v>
          </cell>
          <cell r="C107">
            <v>0</v>
          </cell>
          <cell r="D107">
            <v>566.39</v>
          </cell>
          <cell r="E107">
            <v>137.97999999999999</v>
          </cell>
          <cell r="F107">
            <v>409.07</v>
          </cell>
          <cell r="G107">
            <v>149.69999999999999</v>
          </cell>
          <cell r="H107">
            <v>500.11</v>
          </cell>
          <cell r="I107">
            <v>295.24</v>
          </cell>
        </row>
        <row r="108">
          <cell r="A108">
            <v>52313</v>
          </cell>
          <cell r="B108" t="str">
            <v xml:space="preserve">Shipping material        </v>
          </cell>
          <cell r="C108">
            <v>0</v>
          </cell>
          <cell r="D108">
            <v>148.34</v>
          </cell>
          <cell r="E108">
            <v>0</v>
          </cell>
          <cell r="F108">
            <v>0</v>
          </cell>
          <cell r="G108">
            <v>0</v>
          </cell>
          <cell r="H108">
            <v>105.32</v>
          </cell>
          <cell r="I108">
            <v>52.66</v>
          </cell>
        </row>
        <row r="109">
          <cell r="A109">
            <v>52411</v>
          </cell>
          <cell r="B109" t="str">
            <v xml:space="preserve">Non capital equipment    </v>
          </cell>
          <cell r="C109">
            <v>0</v>
          </cell>
          <cell r="D109">
            <v>0</v>
          </cell>
          <cell r="E109">
            <v>0</v>
          </cell>
          <cell r="F109">
            <v>228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52416</v>
          </cell>
          <cell r="B110" t="str">
            <v xml:space="preserve">Small tools              </v>
          </cell>
          <cell r="C110">
            <v>0</v>
          </cell>
          <cell r="D110">
            <v>0</v>
          </cell>
          <cell r="E110">
            <v>0</v>
          </cell>
          <cell r="F110">
            <v>12</v>
          </cell>
          <cell r="G110">
            <v>82.8</v>
          </cell>
          <cell r="H110">
            <v>134.02000000000001</v>
          </cell>
          <cell r="I110">
            <v>0</v>
          </cell>
        </row>
        <row r="111">
          <cell r="A111">
            <v>52418</v>
          </cell>
          <cell r="B111" t="str">
            <v xml:space="preserve">Company membership fees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52419</v>
          </cell>
          <cell r="B112" t="str">
            <v>Other company relat.cost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52490</v>
          </cell>
          <cell r="B113" t="str">
            <v xml:space="preserve">Invoices To Be Defined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52499</v>
          </cell>
          <cell r="B114" t="str">
            <v xml:space="preserve">Start-up expenses   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52512</v>
          </cell>
          <cell r="B115" t="str">
            <v xml:space="preserve">Computer maintenanc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52513</v>
          </cell>
          <cell r="B116" t="str">
            <v>Software (not on balance)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52514</v>
          </cell>
          <cell r="B117" t="str">
            <v xml:space="preserve">Computer repair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52515</v>
          </cell>
          <cell r="B118" t="str">
            <v xml:space="preserve">Computer supplies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84.32</v>
          </cell>
          <cell r="I118">
            <v>0</v>
          </cell>
        </row>
        <row r="119">
          <cell r="A119">
            <v>52516</v>
          </cell>
          <cell r="B119" t="str">
            <v xml:space="preserve">Software maintenanc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2517</v>
          </cell>
          <cell r="B120" t="str">
            <v xml:space="preserve">Software implem. costs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52610</v>
          </cell>
          <cell r="B121" t="str">
            <v xml:space="preserve">Developm.proj. materials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52620</v>
          </cell>
          <cell r="B122" t="str">
            <v>Devel.proj. Extern.Labour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52710</v>
          </cell>
          <cell r="B123" t="str">
            <v xml:space="preserve">Cost warranty repair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52718</v>
          </cell>
          <cell r="B124" t="str">
            <v>Coverage hrs/csts rep/prd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54010</v>
          </cell>
          <cell r="B125" t="str">
            <v xml:space="preserve">CompCarLease        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54020</v>
          </cell>
          <cell r="B126" t="str">
            <v xml:space="preserve">CompCarPrivate payments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4030</v>
          </cell>
          <cell r="B127" t="str">
            <v xml:space="preserve">CompCarFuel         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54035</v>
          </cell>
          <cell r="B128" t="str">
            <v xml:space="preserve">CompCarFuel abroad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54040</v>
          </cell>
          <cell r="B129" t="str">
            <v xml:space="preserve">CompCarinsurance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54050</v>
          </cell>
          <cell r="B130" t="str">
            <v xml:space="preserve">CompCarFines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54060</v>
          </cell>
          <cell r="B131" t="str">
            <v xml:space="preserve">CompCarMaintenance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2.44</v>
          </cell>
          <cell r="I131">
            <v>0</v>
          </cell>
        </row>
        <row r="132">
          <cell r="A132">
            <v>54070</v>
          </cell>
          <cell r="B132" t="str">
            <v>VAT private usage comp c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54090</v>
          </cell>
          <cell r="B133" t="str">
            <v xml:space="preserve">Other compcar            </v>
          </cell>
          <cell r="C133">
            <v>0</v>
          </cell>
          <cell r="D133">
            <v>22.02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54111</v>
          </cell>
          <cell r="B134" t="str">
            <v xml:space="preserve">Travel-other 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54115</v>
          </cell>
          <cell r="B135" t="str">
            <v xml:space="preserve">Transportation           </v>
          </cell>
          <cell r="C135">
            <v>1899.88</v>
          </cell>
          <cell r="D135">
            <v>3048.89</v>
          </cell>
          <cell r="E135">
            <v>3363.91</v>
          </cell>
          <cell r="F135">
            <v>2571.66</v>
          </cell>
          <cell r="G135">
            <v>1666.85</v>
          </cell>
          <cell r="H135">
            <v>5585.7</v>
          </cell>
          <cell r="I135">
            <v>4891.24</v>
          </cell>
        </row>
        <row r="136">
          <cell r="A136">
            <v>54116</v>
          </cell>
          <cell r="B136" t="str">
            <v xml:space="preserve">Rental car/taxi          </v>
          </cell>
          <cell r="C136">
            <v>1006.82</v>
          </cell>
          <cell r="D136">
            <v>295.19</v>
          </cell>
          <cell r="E136">
            <v>958.22</v>
          </cell>
          <cell r="F136">
            <v>818.78</v>
          </cell>
          <cell r="G136">
            <v>1085.01</v>
          </cell>
          <cell r="H136">
            <v>2863.56</v>
          </cell>
          <cell r="I136">
            <v>793.67</v>
          </cell>
        </row>
        <row r="137">
          <cell r="A137">
            <v>54117</v>
          </cell>
          <cell r="B137" t="str">
            <v xml:space="preserve">Mileage reimbursement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54118</v>
          </cell>
          <cell r="B138" t="str">
            <v xml:space="preserve">Lodging/hotels           </v>
          </cell>
          <cell r="C138">
            <v>146.5</v>
          </cell>
          <cell r="D138">
            <v>91.47</v>
          </cell>
          <cell r="E138">
            <v>190.7</v>
          </cell>
          <cell r="F138">
            <v>1256.9000000000001</v>
          </cell>
          <cell r="G138">
            <v>393.4</v>
          </cell>
          <cell r="H138">
            <v>996.72</v>
          </cell>
          <cell r="I138">
            <v>739</v>
          </cell>
        </row>
        <row r="139">
          <cell r="A139">
            <v>54119</v>
          </cell>
          <cell r="B139" t="str">
            <v xml:space="preserve">Travel-meals             </v>
          </cell>
          <cell r="C139">
            <v>28</v>
          </cell>
          <cell r="D139">
            <v>130</v>
          </cell>
          <cell r="E139">
            <v>36.4</v>
          </cell>
          <cell r="F139">
            <v>166.75</v>
          </cell>
          <cell r="G139">
            <v>146.65</v>
          </cell>
          <cell r="H139">
            <v>385.53</v>
          </cell>
          <cell r="I139">
            <v>361.35</v>
          </cell>
        </row>
        <row r="140">
          <cell r="A140">
            <v>54121</v>
          </cell>
          <cell r="B140" t="str">
            <v xml:space="preserve">Business meals           </v>
          </cell>
          <cell r="C140">
            <v>63.6</v>
          </cell>
          <cell r="D140">
            <v>786.78</v>
          </cell>
          <cell r="E140">
            <v>33</v>
          </cell>
          <cell r="F140">
            <v>94</v>
          </cell>
          <cell r="G140">
            <v>124</v>
          </cell>
          <cell r="H140">
            <v>569.98</v>
          </cell>
          <cell r="I140">
            <v>354.9</v>
          </cell>
        </row>
        <row r="141">
          <cell r="A141">
            <v>54122</v>
          </cell>
          <cell r="B141" t="str">
            <v xml:space="preserve">Business entertainment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4123</v>
          </cell>
          <cell r="B142" t="str">
            <v xml:space="preserve">Alcoholic beverages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54124</v>
          </cell>
          <cell r="B143" t="str">
            <v xml:space="preserve">Per diem/day allowances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54209</v>
          </cell>
          <cell r="B144" t="str">
            <v>Marketing developm. fund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54210</v>
          </cell>
          <cell r="B145" t="str">
            <v xml:space="preserve">Co-op advert.(3rd-party)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54213</v>
          </cell>
          <cell r="B146" t="str">
            <v xml:space="preserve">Selling/marketing        </v>
          </cell>
          <cell r="C146">
            <v>0</v>
          </cell>
          <cell r="D146">
            <v>64.03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54214</v>
          </cell>
          <cell r="B147" t="str">
            <v xml:space="preserve">Agent commission 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54215</v>
          </cell>
          <cell r="B148" t="str">
            <v xml:space="preserve">Sample products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54216</v>
          </cell>
          <cell r="B149" t="str">
            <v xml:space="preserve">JMD contra expense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54217</v>
          </cell>
          <cell r="B150" t="str">
            <v xml:space="preserve">Packaging/design  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54218</v>
          </cell>
          <cell r="B151" t="str">
            <v xml:space="preserve">Primary mkt research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54219</v>
          </cell>
          <cell r="B152" t="str">
            <v>Marketing PR/Communicati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422.22</v>
          </cell>
          <cell r="I152">
            <v>0</v>
          </cell>
        </row>
        <row r="153">
          <cell r="A153">
            <v>54311</v>
          </cell>
          <cell r="B153" t="str">
            <v xml:space="preserve">Advertising    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54312</v>
          </cell>
          <cell r="B154" t="str">
            <v xml:space="preserve">TV ad production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54313</v>
          </cell>
          <cell r="B155" t="str">
            <v xml:space="preserve">Trade show expenses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4031.37</v>
          </cell>
          <cell r="I155">
            <v>0</v>
          </cell>
        </row>
        <row r="156">
          <cell r="A156">
            <v>54315</v>
          </cell>
          <cell r="B156" t="str">
            <v xml:space="preserve">Sec mkt research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54316</v>
          </cell>
          <cell r="B157" t="str">
            <v xml:space="preserve">Consumer prnt placement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54317</v>
          </cell>
          <cell r="B158" t="str">
            <v xml:space="preserve">Trade print placement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54318</v>
          </cell>
          <cell r="B159" t="str">
            <v xml:space="preserve">Radio ad placement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54319</v>
          </cell>
          <cell r="B160" t="str">
            <v xml:space="preserve">Outdoor ad placement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54320</v>
          </cell>
          <cell r="B161" t="str">
            <v xml:space="preserve">Internet ad placement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54321</v>
          </cell>
          <cell r="B162" t="str">
            <v xml:space="preserve">Collateral placement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54322</v>
          </cell>
          <cell r="B163" t="str">
            <v xml:space="preserve">Other ad placement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54323</v>
          </cell>
          <cell r="B164" t="str">
            <v xml:space="preserve">Cons print prod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54324</v>
          </cell>
          <cell r="B165" t="str">
            <v xml:space="preserve">Trade print prod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54325</v>
          </cell>
          <cell r="B166" t="str">
            <v xml:space="preserve">Radio ad prod 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54326</v>
          </cell>
          <cell r="B167" t="str">
            <v xml:space="preserve">Outdoor ad prod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54327</v>
          </cell>
          <cell r="B168" t="str">
            <v xml:space="preserve">Website        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54328</v>
          </cell>
          <cell r="B169" t="str">
            <v xml:space="preserve">Other ad prod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54329</v>
          </cell>
          <cell r="B170" t="str">
            <v>Collateral &amp; literature C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54330</v>
          </cell>
          <cell r="B171" t="str">
            <v xml:space="preserve">Training dev.  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54331</v>
          </cell>
          <cell r="B172" t="str">
            <v xml:space="preserve">Pnt of sales mtl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54332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54333</v>
          </cell>
          <cell r="B174" t="str">
            <v xml:space="preserve">Direct mktg    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54334</v>
          </cell>
          <cell r="B175" t="str">
            <v>Depreciation Eval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54335</v>
          </cell>
          <cell r="B176" t="str">
            <v>Prdct sales lit (new name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>
            <v>54336</v>
          </cell>
          <cell r="B177" t="str">
            <v xml:space="preserve">Sports mktg/sponsorchip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56101</v>
          </cell>
          <cell r="B178" t="str">
            <v xml:space="preserve">Rent                     </v>
          </cell>
          <cell r="C178">
            <v>4427.41</v>
          </cell>
          <cell r="D178">
            <v>215.26</v>
          </cell>
          <cell r="E178">
            <v>0</v>
          </cell>
          <cell r="F178">
            <v>0</v>
          </cell>
          <cell r="G178">
            <v>4427.41</v>
          </cell>
          <cell r="H178">
            <v>4647.21</v>
          </cell>
          <cell r="I178">
            <v>219.8</v>
          </cell>
        </row>
        <row r="179">
          <cell r="A179">
            <v>56151</v>
          </cell>
          <cell r="B179" t="str">
            <v xml:space="preserve">Facility relocation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56201</v>
          </cell>
          <cell r="B180" t="str">
            <v xml:space="preserve">Utilities (power/water)  </v>
          </cell>
          <cell r="C180">
            <v>0</v>
          </cell>
          <cell r="D180">
            <v>270.92</v>
          </cell>
          <cell r="E180">
            <v>0</v>
          </cell>
          <cell r="F180">
            <v>362.17</v>
          </cell>
          <cell r="G180">
            <v>0</v>
          </cell>
          <cell r="H180">
            <v>392.97</v>
          </cell>
          <cell r="I180">
            <v>0</v>
          </cell>
        </row>
        <row r="181">
          <cell r="A181">
            <v>56301</v>
          </cell>
          <cell r="B181" t="str">
            <v xml:space="preserve">Tel.&amp;fax communication   </v>
          </cell>
          <cell r="C181">
            <v>0</v>
          </cell>
          <cell r="D181">
            <v>0</v>
          </cell>
          <cell r="E181">
            <v>1405.12</v>
          </cell>
          <cell r="F181">
            <v>0</v>
          </cell>
          <cell r="G181">
            <v>1954.65</v>
          </cell>
          <cell r="H181">
            <v>218.94</v>
          </cell>
          <cell r="I181">
            <v>1372.71</v>
          </cell>
        </row>
        <row r="182">
          <cell r="A182">
            <v>56321</v>
          </cell>
          <cell r="B182" t="str">
            <v>Mobile phone communicatio</v>
          </cell>
          <cell r="C182">
            <v>2.6</v>
          </cell>
          <cell r="D182">
            <v>348.79</v>
          </cell>
          <cell r="E182">
            <v>0</v>
          </cell>
          <cell r="F182">
            <v>1326.15</v>
          </cell>
          <cell r="G182">
            <v>255.75</v>
          </cell>
          <cell r="H182">
            <v>492.37</v>
          </cell>
          <cell r="I182">
            <v>713.06</v>
          </cell>
        </row>
        <row r="183">
          <cell r="A183">
            <v>56331</v>
          </cell>
          <cell r="B183" t="str">
            <v xml:space="preserve">Leased Lines             </v>
          </cell>
          <cell r="C183">
            <v>684.79</v>
          </cell>
          <cell r="D183">
            <v>696.11</v>
          </cell>
          <cell r="E183">
            <v>0</v>
          </cell>
          <cell r="F183">
            <v>684.79</v>
          </cell>
          <cell r="G183">
            <v>702.57</v>
          </cell>
          <cell r="H183">
            <v>0</v>
          </cell>
          <cell r="I183">
            <v>684.79</v>
          </cell>
        </row>
        <row r="184">
          <cell r="A184">
            <v>56341</v>
          </cell>
          <cell r="B184" t="str">
            <v xml:space="preserve">Internet    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56401</v>
          </cell>
          <cell r="B185" t="str">
            <v xml:space="preserve">Business insurance       </v>
          </cell>
          <cell r="C185">
            <v>361.12</v>
          </cell>
          <cell r="D185">
            <v>649.85</v>
          </cell>
          <cell r="E185">
            <v>0</v>
          </cell>
          <cell r="F185">
            <v>0</v>
          </cell>
          <cell r="G185">
            <v>28.97</v>
          </cell>
          <cell r="H185">
            <v>0</v>
          </cell>
          <cell r="I185">
            <v>0</v>
          </cell>
        </row>
        <row r="186">
          <cell r="A186">
            <v>56502</v>
          </cell>
          <cell r="B186" t="str">
            <v xml:space="preserve">Security expenses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57132</v>
          </cell>
          <cell r="B187" t="str">
            <v>Depr. Leasehold improveme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57171</v>
          </cell>
          <cell r="B188" t="str">
            <v xml:space="preserve">Depr. Mach.&amp;Equipment 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>
            <v>57181</v>
          </cell>
          <cell r="B189" t="str">
            <v>Depr. Furniture&amp;Office eq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>
            <v>57191</v>
          </cell>
          <cell r="B190" t="str">
            <v xml:space="preserve">Depr. Computer equipment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57201</v>
          </cell>
          <cell r="B191" t="str">
            <v xml:space="preserve">Depr. software    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57211</v>
          </cell>
          <cell r="B192" t="str">
            <v xml:space="preserve">Depr. HUB Equipment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57902</v>
          </cell>
          <cell r="B193" t="str">
            <v xml:space="preserve">Goodwill depr./amortiz.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58101</v>
          </cell>
          <cell r="B194" t="str">
            <v xml:space="preserve">Property Taxes           </v>
          </cell>
          <cell r="C194">
            <v>747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1366</v>
          </cell>
          <cell r="I194">
            <v>0</v>
          </cell>
        </row>
        <row r="195">
          <cell r="A195">
            <v>58311</v>
          </cell>
          <cell r="B195" t="str">
            <v xml:space="preserve">Prof.services-accounting </v>
          </cell>
          <cell r="C195">
            <v>160</v>
          </cell>
          <cell r="D195">
            <v>2830</v>
          </cell>
          <cell r="E195">
            <v>80</v>
          </cell>
          <cell r="F195">
            <v>0</v>
          </cell>
          <cell r="G195">
            <v>0</v>
          </cell>
          <cell r="H195">
            <v>5767</v>
          </cell>
          <cell r="I195">
            <v>164.4</v>
          </cell>
        </row>
        <row r="196">
          <cell r="A196">
            <v>58314</v>
          </cell>
          <cell r="B196" t="str">
            <v xml:space="preserve">Prof.service legal       </v>
          </cell>
          <cell r="C196">
            <v>0</v>
          </cell>
          <cell r="D196">
            <v>-4312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58316</v>
          </cell>
          <cell r="B197" t="str">
            <v xml:space="preserve">Translation Costs        </v>
          </cell>
          <cell r="C197">
            <v>175.76</v>
          </cell>
          <cell r="D197">
            <v>0</v>
          </cell>
          <cell r="E197">
            <v>709.8</v>
          </cell>
          <cell r="F197">
            <v>416</v>
          </cell>
          <cell r="G197">
            <v>0</v>
          </cell>
          <cell r="H197">
            <v>685.23</v>
          </cell>
          <cell r="I197">
            <v>140.66</v>
          </cell>
        </row>
        <row r="198">
          <cell r="A198">
            <v>58350</v>
          </cell>
          <cell r="B198" t="str">
            <v xml:space="preserve">Consultants      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58921</v>
          </cell>
          <cell r="B199" t="str">
            <v xml:space="preserve">Bad debts expenses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61105</v>
          </cell>
          <cell r="B200" t="str">
            <v>Interco.interest expense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61110</v>
          </cell>
          <cell r="B201" t="str">
            <v xml:space="preserve">Interest expence        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61120</v>
          </cell>
          <cell r="B202" t="str">
            <v xml:space="preserve">Bank charges    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2</v>
          </cell>
          <cell r="I202">
            <v>0</v>
          </cell>
        </row>
        <row r="203">
          <cell r="A203">
            <v>61210</v>
          </cell>
          <cell r="B203" t="str">
            <v xml:space="preserve">Interest income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71110</v>
          </cell>
          <cell r="B204" t="str">
            <v>Gain/(loss) on disposal 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71120</v>
          </cell>
          <cell r="B205" t="str">
            <v xml:space="preserve">Other income            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71125</v>
          </cell>
          <cell r="B206" t="str">
            <v xml:space="preserve">Other non-oper.expenses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71130</v>
          </cell>
          <cell r="B207" t="str">
            <v>Gain/(loss) on foreign ex</v>
          </cell>
          <cell r="C207">
            <v>146.5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71140</v>
          </cell>
          <cell r="B208" t="str">
            <v xml:space="preserve">Depr. Inventory         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71150</v>
          </cell>
          <cell r="B209" t="str">
            <v xml:space="preserve">Depr. Bad debtors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71160</v>
          </cell>
          <cell r="B210" t="str">
            <v xml:space="preserve">Reorganisation costs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81110</v>
          </cell>
          <cell r="B211" t="str">
            <v>Corporate tax current ye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619.09</v>
          </cell>
          <cell r="H211">
            <v>-619</v>
          </cell>
          <cell r="I211">
            <v>0</v>
          </cell>
        </row>
      </sheetData>
      <sheetData sheetId="20" refreshError="1"/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0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-11782.88</v>
          </cell>
          <cell r="D26">
            <v>-14808.7</v>
          </cell>
          <cell r="E26">
            <v>-44485.7</v>
          </cell>
          <cell r="F26">
            <v>1484.89</v>
          </cell>
          <cell r="G26">
            <v>1483.77</v>
          </cell>
          <cell r="H26">
            <v>957.64</v>
          </cell>
          <cell r="I26">
            <v>950.38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-28506.34</v>
          </cell>
          <cell r="D28">
            <v>-25238.45</v>
          </cell>
          <cell r="E28">
            <v>-25238.45</v>
          </cell>
          <cell r="F28">
            <v>-1484.89</v>
          </cell>
          <cell r="G28">
            <v>-1484.89</v>
          </cell>
          <cell r="H28">
            <v>-958</v>
          </cell>
          <cell r="I28">
            <v>-958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237559.52</v>
          </cell>
          <cell r="D34">
            <v>237559.52</v>
          </cell>
          <cell r="E34">
            <v>237559.52</v>
          </cell>
          <cell r="F34">
            <v>237559.52</v>
          </cell>
          <cell r="G34">
            <v>237559.52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2366045.13</v>
          </cell>
          <cell r="D42">
            <v>2366045.13</v>
          </cell>
          <cell r="E42">
            <v>1936395.82</v>
          </cell>
          <cell r="F42">
            <v>1936395.82</v>
          </cell>
          <cell r="G42">
            <v>1928562.97</v>
          </cell>
          <cell r="H42">
            <v>2975217.16</v>
          </cell>
          <cell r="I42">
            <v>2975217.16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553516.12</v>
          </cell>
          <cell r="D43">
            <v>553516.12</v>
          </cell>
          <cell r="E43">
            <v>552310.68000000005</v>
          </cell>
          <cell r="F43">
            <v>552310.68000000005</v>
          </cell>
          <cell r="G43">
            <v>551042.68000000005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258101.43</v>
          </cell>
          <cell r="D44">
            <v>258101.43</v>
          </cell>
          <cell r="E44">
            <v>258101.43</v>
          </cell>
          <cell r="F44">
            <v>258101.43</v>
          </cell>
          <cell r="G44">
            <v>258101.43</v>
          </cell>
          <cell r="H44">
            <v>0</v>
          </cell>
          <cell r="I44">
            <v>0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-3415222.2</v>
          </cell>
          <cell r="D51">
            <v>-3415222.2</v>
          </cell>
          <cell r="E51">
            <v>-2984367.45</v>
          </cell>
          <cell r="F51">
            <v>-2984367.45</v>
          </cell>
          <cell r="G51">
            <v>-2975266.6</v>
          </cell>
          <cell r="H51">
            <v>-2975217.16</v>
          </cell>
          <cell r="I51">
            <v>-2975217.16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4245.12</v>
          </cell>
          <cell r="D58">
            <v>4245.12</v>
          </cell>
          <cell r="E58">
            <v>4245.12</v>
          </cell>
          <cell r="F58">
            <v>4245.12</v>
          </cell>
          <cell r="G58">
            <v>4245.12</v>
          </cell>
          <cell r="H58">
            <v>4245.12</v>
          </cell>
          <cell r="I58">
            <v>4245.12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-732985.23</v>
          </cell>
          <cell r="D63">
            <v>-670924.47</v>
          </cell>
          <cell r="E63">
            <v>-640757.97</v>
          </cell>
          <cell r="F63">
            <v>-686770.57</v>
          </cell>
          <cell r="G63">
            <v>-686770.57</v>
          </cell>
          <cell r="H63">
            <v>-686605.25</v>
          </cell>
          <cell r="I63">
            <v>-685268.89</v>
          </cell>
        </row>
        <row r="64">
          <cell r="A64">
            <v>13551</v>
          </cell>
          <cell r="B64" t="str">
            <v>Fin.Assets eQ-Com UK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13552</v>
          </cell>
          <cell r="B65" t="str">
            <v>Fin.Assets eQ-COM DE - 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13553</v>
          </cell>
          <cell r="B66" t="str">
            <v>Fin.Assets eQ-Com FR -NL</v>
          </cell>
          <cell r="C66">
            <v>0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8115.86</v>
          </cell>
          <cell r="D68">
            <v>8115.86</v>
          </cell>
          <cell r="E68">
            <v>8115.86</v>
          </cell>
          <cell r="F68">
            <v>8115.86</v>
          </cell>
          <cell r="G68">
            <v>8115.86</v>
          </cell>
          <cell r="H68">
            <v>8115.86</v>
          </cell>
          <cell r="I68">
            <v>8115.86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26773.06</v>
          </cell>
          <cell r="D69">
            <v>26773.06</v>
          </cell>
          <cell r="E69">
            <v>26773.06</v>
          </cell>
          <cell r="F69">
            <v>26773.06</v>
          </cell>
          <cell r="G69">
            <v>26773.06</v>
          </cell>
          <cell r="H69">
            <v>26773.06</v>
          </cell>
          <cell r="I69">
            <v>26773.06</v>
          </cell>
        </row>
        <row r="70">
          <cell r="A70">
            <v>14181</v>
          </cell>
          <cell r="B70" t="str">
            <v>Furniture &amp; Office equipm</v>
          </cell>
          <cell r="C70">
            <v>67548.06</v>
          </cell>
          <cell r="D70">
            <v>67548.06</v>
          </cell>
          <cell r="E70">
            <v>67548.06</v>
          </cell>
          <cell r="F70">
            <v>67548.06</v>
          </cell>
          <cell r="G70">
            <v>67548.06</v>
          </cell>
          <cell r="H70">
            <v>67548.06</v>
          </cell>
          <cell r="I70">
            <v>67548.06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421043.08</v>
          </cell>
          <cell r="D71">
            <v>421043.08</v>
          </cell>
          <cell r="E71">
            <v>421043.08</v>
          </cell>
          <cell r="F71">
            <v>421043.08</v>
          </cell>
          <cell r="G71">
            <v>421043.08</v>
          </cell>
          <cell r="H71">
            <v>421043.08</v>
          </cell>
          <cell r="I71">
            <v>421043.08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128158.23</v>
          </cell>
          <cell r="D73">
            <v>128158.23</v>
          </cell>
          <cell r="E73">
            <v>128158.23</v>
          </cell>
          <cell r="F73">
            <v>128158.23</v>
          </cell>
          <cell r="G73">
            <v>128158.23</v>
          </cell>
          <cell r="H73">
            <v>128158.23</v>
          </cell>
          <cell r="I73">
            <v>128158.23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-8115.86</v>
          </cell>
          <cell r="D75">
            <v>-8115.86</v>
          </cell>
          <cell r="E75">
            <v>-8115.86</v>
          </cell>
          <cell r="F75">
            <v>-8115.86</v>
          </cell>
          <cell r="G75">
            <v>-8115.86</v>
          </cell>
          <cell r="H75">
            <v>-8115.86</v>
          </cell>
          <cell r="I75">
            <v>-8115.86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-18822.87</v>
          </cell>
          <cell r="D76">
            <v>-19284.87</v>
          </cell>
          <cell r="E76">
            <v>-19746.87</v>
          </cell>
          <cell r="F76">
            <v>-20208.87</v>
          </cell>
          <cell r="G76">
            <v>-20670.87</v>
          </cell>
          <cell r="H76">
            <v>-21132.87</v>
          </cell>
          <cell r="I76">
            <v>-21594.87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-35228.75</v>
          </cell>
          <cell r="D77">
            <v>-36277.75</v>
          </cell>
          <cell r="E77">
            <v>-37326.75</v>
          </cell>
          <cell r="F77">
            <v>-38375.75</v>
          </cell>
          <cell r="G77">
            <v>-39424.75</v>
          </cell>
          <cell r="H77">
            <v>-40473.75</v>
          </cell>
          <cell r="I77">
            <v>-41522.75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-347658.58</v>
          </cell>
          <cell r="D78">
            <v>-356472.58</v>
          </cell>
          <cell r="E78">
            <v>-365286.58</v>
          </cell>
          <cell r="F78">
            <v>-374092.58</v>
          </cell>
          <cell r="G78">
            <v>-382898.58</v>
          </cell>
          <cell r="H78">
            <v>-391224.58</v>
          </cell>
          <cell r="I78">
            <v>-399322.58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-103436.46</v>
          </cell>
          <cell r="D79">
            <v>-105992.46</v>
          </cell>
          <cell r="E79">
            <v>-108548.46</v>
          </cell>
          <cell r="F79">
            <v>-111104.46</v>
          </cell>
          <cell r="G79">
            <v>-113429.46</v>
          </cell>
          <cell r="H79">
            <v>-115673.46</v>
          </cell>
          <cell r="I79">
            <v>-117866.46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2380781.12</v>
          </cell>
          <cell r="D83">
            <v>2380781.12</v>
          </cell>
          <cell r="E83">
            <v>2380781.12</v>
          </cell>
          <cell r="F83">
            <v>2380781.12</v>
          </cell>
          <cell r="G83">
            <v>2380781.12</v>
          </cell>
          <cell r="H83">
            <v>2380781.12</v>
          </cell>
          <cell r="I83">
            <v>2380781.12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-2380781.12</v>
          </cell>
          <cell r="D85">
            <v>-2380781.12</v>
          </cell>
          <cell r="E85">
            <v>-2380781.12</v>
          </cell>
          <cell r="F85">
            <v>-2380781.12</v>
          </cell>
          <cell r="G85">
            <v>-2380781.12</v>
          </cell>
          <cell r="H85">
            <v>-2380781.12</v>
          </cell>
          <cell r="I85">
            <v>-2380781.12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0.01</v>
          </cell>
          <cell r="D87">
            <v>0.01</v>
          </cell>
          <cell r="E87">
            <v>0.01</v>
          </cell>
          <cell r="F87">
            <v>0.01</v>
          </cell>
          <cell r="G87">
            <v>0.01</v>
          </cell>
          <cell r="H87">
            <v>0.01</v>
          </cell>
          <cell r="I87">
            <v>0.01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1871837.13</v>
          </cell>
          <cell r="D96">
            <v>1871837.13</v>
          </cell>
          <cell r="E96">
            <v>1871837.13</v>
          </cell>
          <cell r="F96">
            <v>1871837.13</v>
          </cell>
          <cell r="G96">
            <v>1871837.13</v>
          </cell>
          <cell r="H96">
            <v>1871837.13</v>
          </cell>
          <cell r="I96">
            <v>1871837.13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0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2513.35</v>
          </cell>
          <cell r="D98">
            <v>2513.35</v>
          </cell>
          <cell r="E98">
            <v>2513.35</v>
          </cell>
          <cell r="F98">
            <v>2513.35</v>
          </cell>
          <cell r="G98">
            <v>2513.35</v>
          </cell>
          <cell r="H98">
            <v>2513.35</v>
          </cell>
          <cell r="I98">
            <v>2513.35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-1714930.9</v>
          </cell>
          <cell r="D99">
            <v>-1714930.9</v>
          </cell>
          <cell r="E99">
            <v>-1714930.9</v>
          </cell>
          <cell r="F99">
            <v>-1714930.9</v>
          </cell>
          <cell r="G99">
            <v>-1714930.9</v>
          </cell>
          <cell r="H99">
            <v>-1714930.9</v>
          </cell>
          <cell r="I99">
            <v>-1714930.9</v>
          </cell>
        </row>
        <row r="100">
          <cell r="A100">
            <v>22126</v>
          </cell>
          <cell r="B100" t="str">
            <v>Spaarloon"payable"</v>
          </cell>
          <cell r="C100">
            <v>-57323.23</v>
          </cell>
          <cell r="D100">
            <v>-57323.23</v>
          </cell>
          <cell r="E100">
            <v>-57323.23</v>
          </cell>
          <cell r="F100">
            <v>-57323.23</v>
          </cell>
          <cell r="G100">
            <v>-57323.23</v>
          </cell>
          <cell r="H100">
            <v>-57323.23</v>
          </cell>
          <cell r="I100">
            <v>-57323.23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-23563.79</v>
          </cell>
          <cell r="D102">
            <v>-23563.79</v>
          </cell>
          <cell r="E102">
            <v>-23563.79</v>
          </cell>
          <cell r="F102">
            <v>-23563.79</v>
          </cell>
          <cell r="G102">
            <v>-23563.79</v>
          </cell>
          <cell r="H102">
            <v>-23563.79</v>
          </cell>
          <cell r="I102">
            <v>-23563.79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339072.32</v>
          </cell>
          <cell r="D103">
            <v>339072.32</v>
          </cell>
          <cell r="E103">
            <v>339072.32</v>
          </cell>
          <cell r="F103">
            <v>339072.32</v>
          </cell>
          <cell r="G103">
            <v>339072.32</v>
          </cell>
          <cell r="H103">
            <v>339072.32</v>
          </cell>
          <cell r="I103">
            <v>339072.32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44716.84</v>
          </cell>
          <cell r="D104">
            <v>44716.84</v>
          </cell>
          <cell r="E104">
            <v>44716.84</v>
          </cell>
          <cell r="F104">
            <v>44716.84</v>
          </cell>
          <cell r="G104">
            <v>44716.84</v>
          </cell>
          <cell r="H104">
            <v>44716.84</v>
          </cell>
          <cell r="I104">
            <v>44716.84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4460.53</v>
          </cell>
          <cell r="D105">
            <v>4460.53</v>
          </cell>
          <cell r="E105">
            <v>4460.53</v>
          </cell>
          <cell r="F105">
            <v>4460.53</v>
          </cell>
          <cell r="G105">
            <v>4460.53</v>
          </cell>
          <cell r="H105">
            <v>4460.53</v>
          </cell>
          <cell r="I105">
            <v>4460.53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-9004.59</v>
          </cell>
          <cell r="D106">
            <v>-9004.59</v>
          </cell>
          <cell r="E106">
            <v>-9004.59</v>
          </cell>
          <cell r="F106">
            <v>-9004.59</v>
          </cell>
          <cell r="G106">
            <v>-9004.59</v>
          </cell>
          <cell r="H106">
            <v>-9004.59</v>
          </cell>
          <cell r="I106">
            <v>-9004.59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-73298.3</v>
          </cell>
          <cell r="D107">
            <v>-73298.3</v>
          </cell>
          <cell r="E107">
            <v>-73298.3</v>
          </cell>
          <cell r="F107">
            <v>-73298.3</v>
          </cell>
          <cell r="G107">
            <v>-73298.3</v>
          </cell>
          <cell r="H107">
            <v>-73298.3</v>
          </cell>
          <cell r="I107">
            <v>-73298.3</v>
          </cell>
        </row>
        <row r="108">
          <cell r="A108">
            <v>22146</v>
          </cell>
          <cell r="B108" t="str">
            <v>WAO-suppl.retained payabl</v>
          </cell>
          <cell r="C108">
            <v>-9840.76</v>
          </cell>
          <cell r="D108">
            <v>-9840.76</v>
          </cell>
          <cell r="E108">
            <v>-9840.76</v>
          </cell>
          <cell r="F108">
            <v>-9840.76</v>
          </cell>
          <cell r="G108">
            <v>-9840.76</v>
          </cell>
          <cell r="H108">
            <v>-9840.76</v>
          </cell>
          <cell r="I108">
            <v>-9840.76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-1710.47</v>
          </cell>
          <cell r="D109">
            <v>-1710.47</v>
          </cell>
          <cell r="E109">
            <v>-1710.47</v>
          </cell>
          <cell r="F109">
            <v>-1710.47</v>
          </cell>
          <cell r="G109">
            <v>-1710.47</v>
          </cell>
          <cell r="H109">
            <v>-1710.47</v>
          </cell>
          <cell r="I109">
            <v>-1710.47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-55715.15</v>
          </cell>
          <cell r="D110">
            <v>-55715.15</v>
          </cell>
          <cell r="E110">
            <v>-55715.15</v>
          </cell>
          <cell r="F110">
            <v>-55715.15</v>
          </cell>
          <cell r="G110">
            <v>-55715.15</v>
          </cell>
          <cell r="H110">
            <v>-55715.15</v>
          </cell>
          <cell r="I110">
            <v>-55715.15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-18284.48</v>
          </cell>
          <cell r="D111">
            <v>-18284.48</v>
          </cell>
          <cell r="E111">
            <v>-18284.48</v>
          </cell>
          <cell r="F111">
            <v>-18284.48</v>
          </cell>
          <cell r="G111">
            <v>-18284.48</v>
          </cell>
          <cell r="H111">
            <v>-18284.48</v>
          </cell>
          <cell r="I111">
            <v>-18284.48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-120208.37</v>
          </cell>
          <cell r="D112">
            <v>-120208.37</v>
          </cell>
          <cell r="E112">
            <v>-120208.37</v>
          </cell>
          <cell r="F112">
            <v>-120208.37</v>
          </cell>
          <cell r="G112">
            <v>-120208.37</v>
          </cell>
          <cell r="H112">
            <v>-120208.37</v>
          </cell>
          <cell r="I112">
            <v>-120208.37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-131850.64000000001</v>
          </cell>
          <cell r="D113">
            <v>-131850.64000000001</v>
          </cell>
          <cell r="E113">
            <v>-131850.64000000001</v>
          </cell>
          <cell r="F113">
            <v>-131850.64000000001</v>
          </cell>
          <cell r="G113">
            <v>-131850.64000000001</v>
          </cell>
          <cell r="H113">
            <v>-131850.64000000001</v>
          </cell>
          <cell r="I113">
            <v>-131850.64000000001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-14540.75</v>
          </cell>
          <cell r="D114">
            <v>-14540.75</v>
          </cell>
          <cell r="E114">
            <v>-14540.75</v>
          </cell>
          <cell r="F114">
            <v>-14540.75</v>
          </cell>
          <cell r="G114">
            <v>-14540.75</v>
          </cell>
          <cell r="H114">
            <v>-14540.75</v>
          </cell>
          <cell r="I114">
            <v>-14540.75</v>
          </cell>
        </row>
        <row r="115">
          <cell r="A115">
            <v>22156</v>
          </cell>
          <cell r="B115" t="str">
            <v>WAO-suppl.employer payabl</v>
          </cell>
          <cell r="C115">
            <v>-8937.9500000000007</v>
          </cell>
          <cell r="D115">
            <v>-8937.9500000000007</v>
          </cell>
          <cell r="E115">
            <v>-8937.9500000000007</v>
          </cell>
          <cell r="F115">
            <v>-8937.9500000000007</v>
          </cell>
          <cell r="G115">
            <v>-8937.9500000000007</v>
          </cell>
          <cell r="H115">
            <v>-8937.9500000000007</v>
          </cell>
          <cell r="I115">
            <v>-8937.9500000000007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-1710.46</v>
          </cell>
          <cell r="D116">
            <v>-1710.46</v>
          </cell>
          <cell r="E116">
            <v>-1710.46</v>
          </cell>
          <cell r="F116">
            <v>-1710.46</v>
          </cell>
          <cell r="G116">
            <v>-1710.46</v>
          </cell>
          <cell r="H116">
            <v>-1710.46</v>
          </cell>
          <cell r="I116">
            <v>-1710.46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-8176.38</v>
          </cell>
          <cell r="D117">
            <v>-8176.38</v>
          </cell>
          <cell r="E117">
            <v>-8176.38</v>
          </cell>
          <cell r="F117">
            <v>-8176.38</v>
          </cell>
          <cell r="G117">
            <v>-8176.38</v>
          </cell>
          <cell r="H117">
            <v>-8176.38</v>
          </cell>
          <cell r="I117">
            <v>-8176.38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70746.25</v>
          </cell>
          <cell r="D118">
            <v>70746.25</v>
          </cell>
          <cell r="E118">
            <v>70746.25</v>
          </cell>
          <cell r="F118">
            <v>70746.25</v>
          </cell>
          <cell r="G118">
            <v>70746.25</v>
          </cell>
          <cell r="H118">
            <v>70746.25</v>
          </cell>
          <cell r="I118">
            <v>70746.25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2165.44</v>
          </cell>
          <cell r="D119">
            <v>2165.44</v>
          </cell>
          <cell r="E119">
            <v>2165.44</v>
          </cell>
          <cell r="F119">
            <v>2165.44</v>
          </cell>
          <cell r="G119">
            <v>2165.44</v>
          </cell>
          <cell r="H119">
            <v>2165.44</v>
          </cell>
          <cell r="I119">
            <v>2165.44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-65059.25</v>
          </cell>
          <cell r="D120">
            <v>-65059.25</v>
          </cell>
          <cell r="E120">
            <v>-65059.25</v>
          </cell>
          <cell r="F120">
            <v>-65059.25</v>
          </cell>
          <cell r="G120">
            <v>-65059.25</v>
          </cell>
          <cell r="H120">
            <v>-65059.25</v>
          </cell>
          <cell r="I120">
            <v>-65059.25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22168</v>
          </cell>
          <cell r="B122" t="str">
            <v>ZFW-suppl.employer payabl</v>
          </cell>
          <cell r="C122">
            <v>-2587.06</v>
          </cell>
          <cell r="D122">
            <v>-2587.06</v>
          </cell>
          <cell r="E122">
            <v>-2587.06</v>
          </cell>
          <cell r="F122">
            <v>-2587.06</v>
          </cell>
          <cell r="G122">
            <v>-2587.06</v>
          </cell>
          <cell r="H122">
            <v>-2587.06</v>
          </cell>
          <cell r="I122">
            <v>-2587.06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162549.87</v>
          </cell>
          <cell r="D123">
            <v>162549.87</v>
          </cell>
          <cell r="E123">
            <v>162549.87</v>
          </cell>
          <cell r="F123">
            <v>162549.87</v>
          </cell>
          <cell r="G123">
            <v>162549.87</v>
          </cell>
          <cell r="H123">
            <v>162549.87</v>
          </cell>
          <cell r="I123">
            <v>162549.87</v>
          </cell>
        </row>
        <row r="124">
          <cell r="A124">
            <v>22175</v>
          </cell>
          <cell r="B124" t="str">
            <v>Pensions retained payable</v>
          </cell>
          <cell r="C124">
            <v>-51556.22</v>
          </cell>
          <cell r="D124">
            <v>-51556.22</v>
          </cell>
          <cell r="E124">
            <v>-51556.22</v>
          </cell>
          <cell r="F124">
            <v>-51556.22</v>
          </cell>
          <cell r="G124">
            <v>-51556.22</v>
          </cell>
          <cell r="H124">
            <v>-51556.22</v>
          </cell>
          <cell r="I124">
            <v>-51556.22</v>
          </cell>
        </row>
        <row r="125">
          <cell r="A125">
            <v>22176</v>
          </cell>
          <cell r="B125" t="str">
            <v>Pensions employer payable</v>
          </cell>
          <cell r="C125">
            <v>-105266.04</v>
          </cell>
          <cell r="D125">
            <v>-105266.04</v>
          </cell>
          <cell r="E125">
            <v>-105266.04</v>
          </cell>
          <cell r="F125">
            <v>-105266.04</v>
          </cell>
          <cell r="G125">
            <v>-105266.04</v>
          </cell>
          <cell r="H125">
            <v>-105266.04</v>
          </cell>
          <cell r="I125">
            <v>-105266.04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143.36000000000001</v>
          </cell>
          <cell r="D126">
            <v>143.36000000000001</v>
          </cell>
          <cell r="E126">
            <v>143.36000000000001</v>
          </cell>
          <cell r="F126">
            <v>143.36000000000001</v>
          </cell>
          <cell r="G126">
            <v>143.36000000000001</v>
          </cell>
          <cell r="H126">
            <v>143.36000000000001</v>
          </cell>
          <cell r="I126">
            <v>143.36000000000001</v>
          </cell>
        </row>
        <row r="127">
          <cell r="A127">
            <v>22185</v>
          </cell>
          <cell r="B127" t="str">
            <v>Misc.pers.cst.retained pa</v>
          </cell>
          <cell r="C127">
            <v>-7301.73</v>
          </cell>
          <cell r="D127">
            <v>-7301.73</v>
          </cell>
          <cell r="E127">
            <v>-7301.73</v>
          </cell>
          <cell r="F127">
            <v>-7301.73</v>
          </cell>
          <cell r="G127">
            <v>-7301.73</v>
          </cell>
          <cell r="H127">
            <v>-7301.73</v>
          </cell>
          <cell r="I127">
            <v>-7301.73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-16968.77</v>
          </cell>
          <cell r="D128">
            <v>-16968.77</v>
          </cell>
          <cell r="E128">
            <v>-16968.77</v>
          </cell>
          <cell r="F128">
            <v>-16968.77</v>
          </cell>
          <cell r="G128">
            <v>-16968.77</v>
          </cell>
          <cell r="H128">
            <v>-16968.77</v>
          </cell>
          <cell r="I128">
            <v>-16968.77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-24160.15</v>
          </cell>
          <cell r="D130">
            <v>-24160.15</v>
          </cell>
          <cell r="E130">
            <v>-24160.15</v>
          </cell>
          <cell r="F130">
            <v>-24160.15</v>
          </cell>
          <cell r="G130">
            <v>-24160.15</v>
          </cell>
          <cell r="H130">
            <v>-24160.15</v>
          </cell>
          <cell r="I130">
            <v>-24160.15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-3192.2</v>
          </cell>
          <cell r="D133">
            <v>-3192.2</v>
          </cell>
          <cell r="E133">
            <v>-3192.2</v>
          </cell>
          <cell r="F133">
            <v>-3192.2</v>
          </cell>
          <cell r="G133">
            <v>-3192.2</v>
          </cell>
          <cell r="H133">
            <v>-3192.2</v>
          </cell>
          <cell r="I133">
            <v>-3192.2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-3328.53</v>
          </cell>
          <cell r="D135">
            <v>-3328.53</v>
          </cell>
          <cell r="E135">
            <v>-3328.53</v>
          </cell>
          <cell r="F135">
            <v>-3328.53</v>
          </cell>
          <cell r="G135">
            <v>-3328.53</v>
          </cell>
          <cell r="H135">
            <v>-3328.53</v>
          </cell>
          <cell r="I135">
            <v>-3328.53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962524.56</v>
          </cell>
          <cell r="D148">
            <v>962524.56</v>
          </cell>
          <cell r="E148">
            <v>962524.56</v>
          </cell>
          <cell r="F148">
            <v>962524.56</v>
          </cell>
          <cell r="G148">
            <v>962524.56</v>
          </cell>
          <cell r="H148">
            <v>962524.56</v>
          </cell>
          <cell r="I148">
            <v>962524.56</v>
          </cell>
        </row>
        <row r="149">
          <cell r="A149">
            <v>26710</v>
          </cell>
          <cell r="B149" t="str">
            <v>Income tax retain payable</v>
          </cell>
          <cell r="C149">
            <v>-698488.36</v>
          </cell>
          <cell r="D149">
            <v>-698488.36</v>
          </cell>
          <cell r="E149">
            <v>-698488.36</v>
          </cell>
          <cell r="F149">
            <v>-698488.36</v>
          </cell>
          <cell r="G149">
            <v>-698488.36</v>
          </cell>
          <cell r="H149">
            <v>-698488.36</v>
          </cell>
          <cell r="I149">
            <v>-698488.36</v>
          </cell>
        </row>
        <row r="150">
          <cell r="A150">
            <v>26711</v>
          </cell>
          <cell r="B150" t="str">
            <v>Income tax spaarloonTB""</v>
          </cell>
          <cell r="C150">
            <v>-7950.2</v>
          </cell>
          <cell r="D150">
            <v>-7950.2</v>
          </cell>
          <cell r="E150">
            <v>-7950.2</v>
          </cell>
          <cell r="F150">
            <v>-7950.2</v>
          </cell>
          <cell r="G150">
            <v>-7950.2</v>
          </cell>
          <cell r="H150">
            <v>-7950.2</v>
          </cell>
          <cell r="I150">
            <v>-7950.2</v>
          </cell>
        </row>
        <row r="151">
          <cell r="A151">
            <v>26712</v>
          </cell>
          <cell r="B151" t="str">
            <v>Income tax retain BT""</v>
          </cell>
          <cell r="C151">
            <v>-322399.78000000003</v>
          </cell>
          <cell r="D151">
            <v>-322399.78000000003</v>
          </cell>
          <cell r="E151">
            <v>-322399.78000000003</v>
          </cell>
          <cell r="F151">
            <v>-322399.78000000003</v>
          </cell>
          <cell r="G151">
            <v>-322399.78000000003</v>
          </cell>
          <cell r="H151">
            <v>-322399.78000000003</v>
          </cell>
          <cell r="I151">
            <v>-322399.78000000003</v>
          </cell>
        </row>
        <row r="152">
          <cell r="A152">
            <v>26750</v>
          </cell>
          <cell r="B152" t="str">
            <v>Subsidy Lageln"retnble"</v>
          </cell>
          <cell r="C152">
            <v>301.02</v>
          </cell>
          <cell r="D152">
            <v>301.02</v>
          </cell>
          <cell r="E152">
            <v>301.02</v>
          </cell>
          <cell r="F152">
            <v>301.02</v>
          </cell>
          <cell r="G152">
            <v>301.02</v>
          </cell>
          <cell r="H152">
            <v>301.02</v>
          </cell>
          <cell r="I152">
            <v>301.02</v>
          </cell>
        </row>
        <row r="153">
          <cell r="A153">
            <v>26751</v>
          </cell>
          <cell r="B153" t="str">
            <v>Subsidy WBSO"retainable"</v>
          </cell>
          <cell r="C153">
            <v>62060.76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-607581.79</v>
          </cell>
          <cell r="D154">
            <v>-607581.79</v>
          </cell>
          <cell r="E154">
            <v>-607581.79</v>
          </cell>
          <cell r="F154">
            <v>-607581.79</v>
          </cell>
          <cell r="G154">
            <v>-607581.79</v>
          </cell>
          <cell r="H154">
            <v>-607581.79</v>
          </cell>
          <cell r="I154">
            <v>-607581.79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-222067.02</v>
          </cell>
          <cell r="D155">
            <v>-222067.02</v>
          </cell>
          <cell r="E155">
            <v>-222067.02</v>
          </cell>
          <cell r="F155">
            <v>-222067.02</v>
          </cell>
          <cell r="G155">
            <v>-222067.02</v>
          </cell>
          <cell r="H155">
            <v>-222067.02</v>
          </cell>
          <cell r="I155">
            <v>-222067.02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1328417.97</v>
          </cell>
          <cell r="D158">
            <v>1328417.97</v>
          </cell>
          <cell r="E158">
            <v>1328417.97</v>
          </cell>
          <cell r="F158">
            <v>1328417.97</v>
          </cell>
          <cell r="G158">
            <v>1328417.97</v>
          </cell>
          <cell r="H158">
            <v>1328417.97</v>
          </cell>
          <cell r="I158">
            <v>1328417.97</v>
          </cell>
        </row>
        <row r="159">
          <cell r="A159">
            <v>26931</v>
          </cell>
          <cell r="B159" t="str">
            <v>VAT payable priv.useC.Car</v>
          </cell>
          <cell r="C159">
            <v>-20103.72</v>
          </cell>
          <cell r="D159">
            <v>-20103.72</v>
          </cell>
          <cell r="E159">
            <v>-20103.72</v>
          </cell>
          <cell r="F159">
            <v>-20103.72</v>
          </cell>
          <cell r="G159">
            <v>-20103.72</v>
          </cell>
          <cell r="H159">
            <v>-20103.72</v>
          </cell>
          <cell r="I159">
            <v>-20103.72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0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-2286.44</v>
          </cell>
          <cell r="D167">
            <v>-2286.44</v>
          </cell>
          <cell r="E167">
            <v>-2286.44</v>
          </cell>
          <cell r="F167">
            <v>-2286.44</v>
          </cell>
          <cell r="G167">
            <v>-2286.44</v>
          </cell>
          <cell r="H167">
            <v>-2286.44</v>
          </cell>
          <cell r="I167">
            <v>-2286.44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0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0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0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-1555063.08</v>
          </cell>
          <cell r="D175">
            <v>-1602183.06</v>
          </cell>
          <cell r="E175">
            <v>-1637344.29</v>
          </cell>
          <cell r="F175">
            <v>-1602450.63</v>
          </cell>
          <cell r="G175">
            <v>-1600720.3</v>
          </cell>
          <cell r="H175">
            <v>-1656760.85</v>
          </cell>
          <cell r="I175">
            <v>-1697999.07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-7846853.9199999999</v>
          </cell>
          <cell r="D176">
            <v>-7821505.4900000002</v>
          </cell>
          <cell r="E176">
            <v>-7741215.1500000004</v>
          </cell>
          <cell r="F176">
            <v>-7344739.0999999996</v>
          </cell>
          <cell r="G176">
            <v>-7119269.5300000003</v>
          </cell>
          <cell r="H176">
            <v>-7156324.9400000004</v>
          </cell>
          <cell r="I176">
            <v>-7129157.4100000001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-371553.38</v>
          </cell>
          <cell r="D177">
            <v>-402094.26</v>
          </cell>
          <cell r="E177">
            <v>-499366.81</v>
          </cell>
          <cell r="F177">
            <v>-982344.69</v>
          </cell>
          <cell r="G177">
            <v>-1258509.58</v>
          </cell>
          <cell r="H177">
            <v>-1212804.48</v>
          </cell>
          <cell r="I177">
            <v>-1246442.68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-0.2</v>
          </cell>
          <cell r="D180">
            <v>-0.2</v>
          </cell>
          <cell r="E180">
            <v>-0.2</v>
          </cell>
          <cell r="F180">
            <v>-0.2</v>
          </cell>
          <cell r="G180">
            <v>-0.2</v>
          </cell>
          <cell r="H180">
            <v>-0.2</v>
          </cell>
          <cell r="I180">
            <v>-0.2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-18151.21</v>
          </cell>
          <cell r="D181">
            <v>-18151.21</v>
          </cell>
          <cell r="E181">
            <v>-18151.21</v>
          </cell>
          <cell r="F181">
            <v>-18151.21</v>
          </cell>
          <cell r="G181">
            <v>-18151.21</v>
          </cell>
          <cell r="H181">
            <v>-18151.21</v>
          </cell>
          <cell r="I181">
            <v>-18151.21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-9285.7199999999993</v>
          </cell>
          <cell r="D182">
            <v>-9285.7199999999993</v>
          </cell>
          <cell r="E182">
            <v>-9285.7199999999993</v>
          </cell>
          <cell r="F182">
            <v>-9285.7199999999993</v>
          </cell>
          <cell r="G182">
            <v>-9285.7199999999993</v>
          </cell>
          <cell r="H182">
            <v>-9285.7199999999993</v>
          </cell>
          <cell r="I182">
            <v>-9285.7199999999993</v>
          </cell>
        </row>
        <row r="183">
          <cell r="A183">
            <v>33100</v>
          </cell>
          <cell r="B183" t="str">
            <v>Retained earnings-cumulat</v>
          </cell>
          <cell r="C183">
            <v>9922550.3100000005</v>
          </cell>
          <cell r="D183">
            <v>9922550.3100000005</v>
          </cell>
          <cell r="E183">
            <v>9922550.3100000005</v>
          </cell>
          <cell r="F183">
            <v>9922550.3100000005</v>
          </cell>
          <cell r="G183">
            <v>9922550.3100000005</v>
          </cell>
          <cell r="H183">
            <v>9922550.3100000005</v>
          </cell>
          <cell r="I183">
            <v>9922550.3100000005</v>
          </cell>
        </row>
        <row r="184">
          <cell r="A184">
            <v>34100</v>
          </cell>
          <cell r="B184" t="str">
            <v>Retained earnings-current</v>
          </cell>
          <cell r="C184">
            <v>0.05</v>
          </cell>
          <cell r="D184">
            <v>0.05</v>
          </cell>
          <cell r="E184">
            <v>0.05</v>
          </cell>
          <cell r="F184">
            <v>0.05</v>
          </cell>
          <cell r="G184">
            <v>0.05</v>
          </cell>
          <cell r="H184">
            <v>0.05</v>
          </cell>
          <cell r="I184">
            <v>0.05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80991.25</v>
          </cell>
          <cell r="D14">
            <v>80561.98</v>
          </cell>
          <cell r="E14">
            <v>1439.29</v>
          </cell>
          <cell r="F14">
            <v>1439.29</v>
          </cell>
          <cell r="G14">
            <v>1439.29</v>
          </cell>
          <cell r="H14">
            <v>1439.29</v>
          </cell>
          <cell r="I14">
            <v>1439.29</v>
          </cell>
        </row>
        <row r="15">
          <cell r="A15">
            <v>10161</v>
          </cell>
          <cell r="B15" t="str">
            <v>Dep. Acc. DEM 58.40.04036</v>
          </cell>
          <cell r="C15">
            <v>7313.31</v>
          </cell>
          <cell r="D15">
            <v>7313.31</v>
          </cell>
          <cell r="E15">
            <v>7313.31</v>
          </cell>
          <cell r="F15">
            <v>7313.31</v>
          </cell>
          <cell r="G15">
            <v>7313.31</v>
          </cell>
          <cell r="H15">
            <v>7313.31</v>
          </cell>
          <cell r="I15">
            <v>7158.09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152279.6</v>
          </cell>
          <cell r="D16">
            <v>152279.6</v>
          </cell>
          <cell r="E16">
            <v>152279.6</v>
          </cell>
          <cell r="F16">
            <v>-0.4</v>
          </cell>
          <cell r="G16">
            <v>-0.4</v>
          </cell>
          <cell r="H16">
            <v>-0.4</v>
          </cell>
          <cell r="I16">
            <v>-0.4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643.08000000000004</v>
          </cell>
          <cell r="D17">
            <v>527.77</v>
          </cell>
          <cell r="E17">
            <v>270.7</v>
          </cell>
          <cell r="F17">
            <v>238.93</v>
          </cell>
          <cell r="G17">
            <v>467.91</v>
          </cell>
          <cell r="H17">
            <v>835.26</v>
          </cell>
          <cell r="I17">
            <v>493.44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12.17</v>
          </cell>
          <cell r="D19">
            <v>12.11</v>
          </cell>
          <cell r="E19">
            <v>11.97</v>
          </cell>
          <cell r="F19">
            <v>11.71</v>
          </cell>
          <cell r="G19">
            <v>11.7</v>
          </cell>
          <cell r="H19">
            <v>11.24</v>
          </cell>
          <cell r="I19">
            <v>11.15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9.0299999999999994</v>
          </cell>
          <cell r="D20">
            <v>9.0299999999999994</v>
          </cell>
          <cell r="E20">
            <v>9.0299999999999994</v>
          </cell>
          <cell r="F20">
            <v>9.0299999999999994</v>
          </cell>
          <cell r="G20">
            <v>9.0299999999999994</v>
          </cell>
          <cell r="H20">
            <v>9.0299999999999994</v>
          </cell>
          <cell r="I20">
            <v>9.0299999999999994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</row>
        <row r="25">
          <cell r="A25">
            <v>10500</v>
          </cell>
          <cell r="B25" t="str">
            <v>Fundings in Transit</v>
          </cell>
          <cell r="C25">
            <v>2739.65</v>
          </cell>
          <cell r="D25">
            <v>0</v>
          </cell>
          <cell r="E25">
            <v>2178.7800000000002</v>
          </cell>
          <cell r="F25">
            <v>1029.08</v>
          </cell>
          <cell r="G25">
            <v>-4761.0200000000004</v>
          </cell>
          <cell r="H25">
            <v>-2675.22</v>
          </cell>
          <cell r="I25">
            <v>1738.6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2318474.7200000002</v>
          </cell>
          <cell r="D26">
            <v>2064880.88</v>
          </cell>
          <cell r="E26">
            <v>2052289.17</v>
          </cell>
          <cell r="F26">
            <v>1812513.42</v>
          </cell>
          <cell r="G26">
            <v>2337703.59</v>
          </cell>
          <cell r="H26">
            <v>1731330.4</v>
          </cell>
          <cell r="I26">
            <v>1531287.87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25532.99</v>
          </cell>
          <cell r="D27">
            <v>3131.41</v>
          </cell>
          <cell r="E27">
            <v>12283.55</v>
          </cell>
          <cell r="F27">
            <v>34213.919999999998</v>
          </cell>
          <cell r="G27">
            <v>22711.81</v>
          </cell>
          <cell r="H27">
            <v>43019.839999999997</v>
          </cell>
          <cell r="I27">
            <v>40408.65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-61581</v>
          </cell>
          <cell r="D28">
            <v>-65180</v>
          </cell>
          <cell r="E28">
            <v>-192808</v>
          </cell>
          <cell r="F28">
            <v>-186070</v>
          </cell>
          <cell r="G28">
            <v>-189707</v>
          </cell>
          <cell r="H28">
            <v>-168443</v>
          </cell>
          <cell r="I28">
            <v>-164692.91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-54966</v>
          </cell>
          <cell r="D29">
            <v>-55146</v>
          </cell>
          <cell r="E29">
            <v>-153010</v>
          </cell>
          <cell r="F29">
            <v>-132029</v>
          </cell>
          <cell r="G29">
            <v>-61565.599999999999</v>
          </cell>
          <cell r="H29">
            <v>-59729.599999999999</v>
          </cell>
          <cell r="I29">
            <v>-62260.639999999999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339899.1</v>
          </cell>
          <cell r="D30">
            <v>154350</v>
          </cell>
          <cell r="E30">
            <v>336883</v>
          </cell>
          <cell r="F30">
            <v>342937.61</v>
          </cell>
          <cell r="G30">
            <v>56576.56</v>
          </cell>
          <cell r="H30">
            <v>84999.56</v>
          </cell>
          <cell r="I30">
            <v>114999.56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25</v>
          </cell>
          <cell r="D32">
            <v>563.03</v>
          </cell>
          <cell r="E32">
            <v>557.13</v>
          </cell>
          <cell r="F32">
            <v>557.13</v>
          </cell>
          <cell r="G32">
            <v>557.13</v>
          </cell>
          <cell r="H32">
            <v>532.13</v>
          </cell>
          <cell r="I32">
            <v>532.13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39.25</v>
          </cell>
          <cell r="D34">
            <v>39.25</v>
          </cell>
          <cell r="E34">
            <v>39.25</v>
          </cell>
          <cell r="F34">
            <v>39.25</v>
          </cell>
          <cell r="G34">
            <v>39.25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2263244.02</v>
          </cell>
          <cell r="D36">
            <v>2080959.5</v>
          </cell>
          <cell r="E36">
            <v>1964594.97</v>
          </cell>
          <cell r="F36">
            <v>1839218.02</v>
          </cell>
          <cell r="G36">
            <v>1590511.93</v>
          </cell>
          <cell r="H36">
            <v>1256487.5900000001</v>
          </cell>
          <cell r="I36">
            <v>1600221.7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71754.06</v>
          </cell>
          <cell r="D37">
            <v>65783.990000000005</v>
          </cell>
          <cell r="E37">
            <v>64325.33</v>
          </cell>
          <cell r="F37">
            <v>68848.100000000006</v>
          </cell>
          <cell r="G37">
            <v>64093.37</v>
          </cell>
          <cell r="H37">
            <v>64923.29</v>
          </cell>
          <cell r="I37">
            <v>37653.82</v>
          </cell>
        </row>
        <row r="38">
          <cell r="A38">
            <v>12302</v>
          </cell>
          <cell r="B38" t="str">
            <v>Offsite Inventory</v>
          </cell>
          <cell r="C38">
            <v>144890.32999999999</v>
          </cell>
          <cell r="D38">
            <v>144890.32999999999</v>
          </cell>
          <cell r="E38">
            <v>155094.76999999999</v>
          </cell>
          <cell r="F38">
            <v>155094.76999999999</v>
          </cell>
          <cell r="G38">
            <v>113064</v>
          </cell>
          <cell r="H38">
            <v>113064</v>
          </cell>
          <cell r="I38">
            <v>113064</v>
          </cell>
        </row>
        <row r="39">
          <cell r="A39">
            <v>12303</v>
          </cell>
          <cell r="B39" t="str">
            <v>Inventory San Dieg</v>
          </cell>
          <cell r="C39">
            <v>40302.81</v>
          </cell>
          <cell r="D39">
            <v>40302.81</v>
          </cell>
          <cell r="E39">
            <v>14612.2</v>
          </cell>
          <cell r="F39">
            <v>14612.2</v>
          </cell>
          <cell r="G39">
            <v>14612.2</v>
          </cell>
          <cell r="H39">
            <v>40553.01</v>
          </cell>
          <cell r="I39">
            <v>55606.080000000002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15899.07</v>
          </cell>
          <cell r="D40">
            <v>15801.69</v>
          </cell>
          <cell r="E40">
            <v>15652.35</v>
          </cell>
          <cell r="F40">
            <v>15652.35</v>
          </cell>
          <cell r="G40">
            <v>15652.35</v>
          </cell>
          <cell r="H40">
            <v>67120.66</v>
          </cell>
          <cell r="I40">
            <v>88625.47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  <cell r="D41">
            <v>1400</v>
          </cell>
          <cell r="E41">
            <v>2800</v>
          </cell>
          <cell r="F41">
            <v>2800</v>
          </cell>
          <cell r="G41">
            <v>2800</v>
          </cell>
          <cell r="H41">
            <v>149439.41</v>
          </cell>
          <cell r="I41">
            <v>187638.7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-3622.24</v>
          </cell>
          <cell r="D42">
            <v>-168.94</v>
          </cell>
          <cell r="E42">
            <v>-168.93</v>
          </cell>
          <cell r="F42">
            <v>944.07</v>
          </cell>
          <cell r="G42">
            <v>944.07</v>
          </cell>
          <cell r="H42">
            <v>0</v>
          </cell>
          <cell r="I42">
            <v>0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40943.449999999997</v>
          </cell>
          <cell r="D43">
            <v>122140.29</v>
          </cell>
          <cell r="E43">
            <v>122140.29</v>
          </cell>
          <cell r="F43">
            <v>122140.29</v>
          </cell>
          <cell r="G43">
            <v>122140.29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83619.89</v>
          </cell>
          <cell r="D44">
            <v>0</v>
          </cell>
          <cell r="E44">
            <v>0</v>
          </cell>
          <cell r="F44">
            <v>0</v>
          </cell>
          <cell r="G44">
            <v>25641.98</v>
          </cell>
          <cell r="H44">
            <v>0</v>
          </cell>
          <cell r="I44">
            <v>102618.9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-54000</v>
          </cell>
          <cell r="D51">
            <v>-54000</v>
          </cell>
          <cell r="E51">
            <v>-60372.38</v>
          </cell>
          <cell r="F51">
            <v>-62615.199999999997</v>
          </cell>
          <cell r="G51">
            <v>-55268.23</v>
          </cell>
          <cell r="H51">
            <v>-55317.67</v>
          </cell>
          <cell r="I51">
            <v>-111317.67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550838.84</v>
          </cell>
          <cell r="D52">
            <v>9932.48</v>
          </cell>
          <cell r="E52">
            <v>1779.36</v>
          </cell>
          <cell r="F52">
            <v>1789.54</v>
          </cell>
          <cell r="G52">
            <v>1899.62</v>
          </cell>
          <cell r="H52">
            <v>1170.92</v>
          </cell>
          <cell r="I52">
            <v>142512.84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85247.14</v>
          </cell>
          <cell r="D53">
            <v>54681.11</v>
          </cell>
          <cell r="E53">
            <v>89773.54</v>
          </cell>
          <cell r="F53">
            <v>87408.46</v>
          </cell>
          <cell r="G53">
            <v>156920.10999999999</v>
          </cell>
          <cell r="H53">
            <v>120577.12</v>
          </cell>
          <cell r="I53">
            <v>127393.58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690</v>
          </cell>
          <cell r="D55">
            <v>1727.31</v>
          </cell>
          <cell r="E55">
            <v>-152.69</v>
          </cell>
          <cell r="F55">
            <v>1787.43</v>
          </cell>
          <cell r="G55">
            <v>6042.94</v>
          </cell>
          <cell r="H55">
            <v>5490.33</v>
          </cell>
          <cell r="I55">
            <v>9009.74</v>
          </cell>
        </row>
        <row r="56">
          <cell r="A56">
            <v>13265</v>
          </cell>
          <cell r="B56" t="str">
            <v>Private PC loan personnel</v>
          </cell>
          <cell r="C56">
            <v>3764.14</v>
          </cell>
          <cell r="D56">
            <v>7568.81</v>
          </cell>
          <cell r="E56">
            <v>7008.38</v>
          </cell>
          <cell r="F56">
            <v>4989.99</v>
          </cell>
          <cell r="G56">
            <v>4785.8100000000004</v>
          </cell>
          <cell r="H56">
            <v>4298.79</v>
          </cell>
          <cell r="I56">
            <v>7414.95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28532.77</v>
          </cell>
          <cell r="D58">
            <v>25880.16</v>
          </cell>
          <cell r="E58">
            <v>21002.01</v>
          </cell>
          <cell r="F58">
            <v>173282.01</v>
          </cell>
          <cell r="G58">
            <v>173282.01</v>
          </cell>
          <cell r="H58">
            <v>173282.01</v>
          </cell>
          <cell r="I58">
            <v>173282.01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15295</v>
          </cell>
          <cell r="H59">
            <v>18377.830000000002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731167.58</v>
          </cell>
          <cell r="D63">
            <v>669106.81999999995</v>
          </cell>
          <cell r="E63">
            <v>638940.31999999995</v>
          </cell>
          <cell r="F63">
            <v>684952.92</v>
          </cell>
          <cell r="G63">
            <v>684952.92</v>
          </cell>
          <cell r="H63">
            <v>686705.24</v>
          </cell>
          <cell r="I63">
            <v>685368.88</v>
          </cell>
        </row>
        <row r="64">
          <cell r="A64">
            <v>13551</v>
          </cell>
          <cell r="B64" t="str">
            <v>Fin.Assets eQ-Com UK -NL</v>
          </cell>
          <cell r="C64">
            <v>346463.58</v>
          </cell>
          <cell r="D64">
            <v>533562.66</v>
          </cell>
          <cell r="E64">
            <v>692796.48</v>
          </cell>
          <cell r="F64">
            <v>826328.97</v>
          </cell>
          <cell r="G64">
            <v>767244.74</v>
          </cell>
          <cell r="H64">
            <v>1113965.55</v>
          </cell>
          <cell r="I64">
            <v>1133938.76</v>
          </cell>
        </row>
        <row r="65">
          <cell r="A65">
            <v>13552</v>
          </cell>
          <cell r="B65" t="str">
            <v>Fin.Assets eQ-COM DE - NL</v>
          </cell>
          <cell r="C65">
            <v>917542.6</v>
          </cell>
          <cell r="D65">
            <v>968334.45</v>
          </cell>
          <cell r="E65">
            <v>1015901.95</v>
          </cell>
          <cell r="F65">
            <v>1071572.03</v>
          </cell>
          <cell r="G65">
            <v>1111059.47</v>
          </cell>
          <cell r="H65">
            <v>1145204.45</v>
          </cell>
          <cell r="I65">
            <v>1168343.57</v>
          </cell>
        </row>
        <row r="66">
          <cell r="A66">
            <v>13553</v>
          </cell>
          <cell r="B66" t="str">
            <v>Fin.Assets eQ-Com FR -NL</v>
          </cell>
          <cell r="C66">
            <v>91478.03</v>
          </cell>
          <cell r="D66">
            <v>161269.89000000001</v>
          </cell>
          <cell r="E66">
            <v>182030.86</v>
          </cell>
          <cell r="F66">
            <v>217675.81</v>
          </cell>
          <cell r="G66">
            <v>298238.92</v>
          </cell>
          <cell r="H66">
            <v>327567.45</v>
          </cell>
          <cell r="I66">
            <v>352896.63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-104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427845.13</v>
          </cell>
          <cell r="D68">
            <v>427845.13</v>
          </cell>
          <cell r="E68">
            <v>427845.13</v>
          </cell>
          <cell r="F68">
            <v>427845.13</v>
          </cell>
          <cell r="G68">
            <v>427845.13</v>
          </cell>
          <cell r="H68">
            <v>427845.13</v>
          </cell>
          <cell r="I68">
            <v>427845.13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188750.29</v>
          </cell>
          <cell r="D69">
            <v>188750.29</v>
          </cell>
          <cell r="E69">
            <v>188750.29</v>
          </cell>
          <cell r="F69">
            <v>188750.29</v>
          </cell>
          <cell r="G69">
            <v>188750.29</v>
          </cell>
          <cell r="H69">
            <v>188750.29</v>
          </cell>
          <cell r="I69">
            <v>188750.29</v>
          </cell>
        </row>
        <row r="70">
          <cell r="A70">
            <v>14181</v>
          </cell>
          <cell r="B70" t="str">
            <v>Furniture &amp; Office equipm</v>
          </cell>
          <cell r="C70">
            <v>242446.46</v>
          </cell>
          <cell r="D70">
            <v>242446.46</v>
          </cell>
          <cell r="E70">
            <v>242446.46</v>
          </cell>
          <cell r="F70">
            <v>242446.46</v>
          </cell>
          <cell r="G70">
            <v>242446.46</v>
          </cell>
          <cell r="H70">
            <v>242446.46</v>
          </cell>
          <cell r="I70">
            <v>242446.46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400019.91</v>
          </cell>
          <cell r="D71">
            <v>400019.91</v>
          </cell>
          <cell r="E71">
            <v>403788.72</v>
          </cell>
          <cell r="F71">
            <v>403788.72</v>
          </cell>
          <cell r="G71">
            <v>403788.72</v>
          </cell>
          <cell r="H71">
            <v>407750.54</v>
          </cell>
          <cell r="I71">
            <v>416725.37</v>
          </cell>
        </row>
        <row r="72">
          <cell r="A72">
            <v>14192</v>
          </cell>
          <cell r="B72" t="str">
            <v>Brew computer equipment</v>
          </cell>
          <cell r="C72">
            <v>12046</v>
          </cell>
          <cell r="D72">
            <v>12046</v>
          </cell>
          <cell r="E72">
            <v>12046</v>
          </cell>
          <cell r="F72">
            <v>12046</v>
          </cell>
          <cell r="G72">
            <v>12046</v>
          </cell>
          <cell r="H72">
            <v>12046</v>
          </cell>
          <cell r="I72">
            <v>12046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231236.9</v>
          </cell>
          <cell r="D73">
            <v>231236.9</v>
          </cell>
          <cell r="E73">
            <v>231236.9</v>
          </cell>
          <cell r="F73">
            <v>231236.9</v>
          </cell>
          <cell r="G73">
            <v>231236.9</v>
          </cell>
          <cell r="H73">
            <v>231236.9</v>
          </cell>
          <cell r="I73">
            <v>231236.9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914188.08</v>
          </cell>
          <cell r="D74">
            <v>914188.08</v>
          </cell>
          <cell r="E74">
            <v>914188.08</v>
          </cell>
          <cell r="F74">
            <v>914188.08</v>
          </cell>
          <cell r="G74">
            <v>914188.08</v>
          </cell>
          <cell r="H74">
            <v>914188.08</v>
          </cell>
          <cell r="I74">
            <v>914188.08</v>
          </cell>
        </row>
        <row r="75">
          <cell r="A75">
            <v>14532</v>
          </cell>
          <cell r="B75" t="str">
            <v>Depr. leasehold improveme</v>
          </cell>
          <cell r="C75">
            <v>-136152.97</v>
          </cell>
          <cell r="D75">
            <v>-143137.97</v>
          </cell>
          <cell r="E75">
            <v>-150122.97</v>
          </cell>
          <cell r="F75">
            <v>-157107.97</v>
          </cell>
          <cell r="G75">
            <v>-164092.97</v>
          </cell>
          <cell r="H75">
            <v>-171077.97</v>
          </cell>
          <cell r="I75">
            <v>-178062.97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-55857.43</v>
          </cell>
          <cell r="D76">
            <v>-59010.43</v>
          </cell>
          <cell r="E76">
            <v>-62163.43</v>
          </cell>
          <cell r="F76">
            <v>-65316.43</v>
          </cell>
          <cell r="G76">
            <v>-68469.429999999993</v>
          </cell>
          <cell r="H76">
            <v>-71622.429999999993</v>
          </cell>
          <cell r="I76">
            <v>-74775.429999999993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-103884.93</v>
          </cell>
          <cell r="D77">
            <v>-107829.93</v>
          </cell>
          <cell r="E77">
            <v>-111774.93</v>
          </cell>
          <cell r="F77">
            <v>-115719.93</v>
          </cell>
          <cell r="G77">
            <v>-119664.93</v>
          </cell>
          <cell r="H77">
            <v>-123609.93</v>
          </cell>
          <cell r="I77">
            <v>-127544.93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-244210.05</v>
          </cell>
          <cell r="D78">
            <v>-253893.05</v>
          </cell>
          <cell r="E78">
            <v>-263576.05</v>
          </cell>
          <cell r="F78">
            <v>-273364.05</v>
          </cell>
          <cell r="G78">
            <v>-283152.05</v>
          </cell>
          <cell r="H78">
            <v>-292940.05</v>
          </cell>
          <cell r="I78">
            <v>-302816.05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-170642.99</v>
          </cell>
          <cell r="D79">
            <v>-177065.99</v>
          </cell>
          <cell r="E79">
            <v>-183488.99</v>
          </cell>
          <cell r="F79">
            <v>-189911.99</v>
          </cell>
          <cell r="G79">
            <v>-196334.99</v>
          </cell>
          <cell r="H79">
            <v>-202757.99</v>
          </cell>
          <cell r="I79">
            <v>-209180.99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-331385.08</v>
          </cell>
          <cell r="D80">
            <v>-350431.08</v>
          </cell>
          <cell r="E80">
            <v>-369477.08</v>
          </cell>
          <cell r="F80">
            <v>-388523.08</v>
          </cell>
          <cell r="G80">
            <v>-407569.08</v>
          </cell>
          <cell r="H80">
            <v>-426615.08</v>
          </cell>
          <cell r="I80">
            <v>-445661.08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199000</v>
          </cell>
          <cell r="D81">
            <v>199000</v>
          </cell>
          <cell r="E81">
            <v>99500</v>
          </cell>
          <cell r="F81">
            <v>99500</v>
          </cell>
          <cell r="G81">
            <v>99500</v>
          </cell>
          <cell r="H81">
            <v>99500</v>
          </cell>
          <cell r="I81">
            <v>132611.70000000001</v>
          </cell>
        </row>
        <row r="82">
          <cell r="A82">
            <v>15210</v>
          </cell>
          <cell r="B82" t="str">
            <v>Deferred Warranty Cost</v>
          </cell>
          <cell r="C82">
            <v>129020</v>
          </cell>
          <cell r="D82">
            <v>124058</v>
          </cell>
          <cell r="E82">
            <v>119096</v>
          </cell>
          <cell r="F82">
            <v>114134</v>
          </cell>
          <cell r="G82">
            <v>109172</v>
          </cell>
          <cell r="H82">
            <v>104210</v>
          </cell>
          <cell r="I82">
            <v>99248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25000</v>
          </cell>
          <cell r="D86">
            <v>25000</v>
          </cell>
          <cell r="E86">
            <v>25000</v>
          </cell>
          <cell r="F86">
            <v>25000</v>
          </cell>
          <cell r="G86">
            <v>25000</v>
          </cell>
          <cell r="H86">
            <v>25000</v>
          </cell>
          <cell r="I86">
            <v>2500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-962489.75</v>
          </cell>
          <cell r="D87">
            <v>-934402.58</v>
          </cell>
          <cell r="E87">
            <v>-1043109.91</v>
          </cell>
          <cell r="F87">
            <v>-505433.72</v>
          </cell>
          <cell r="G87">
            <v>-434754.18</v>
          </cell>
          <cell r="H87">
            <v>-470683.18</v>
          </cell>
          <cell r="I87">
            <v>-627013.11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-56364.73</v>
          </cell>
          <cell r="D89">
            <v>55.16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-1309985.97</v>
          </cell>
          <cell r="D90">
            <v>-98706.66</v>
          </cell>
          <cell r="E90">
            <v>-276003.37</v>
          </cell>
          <cell r="F90">
            <v>-199325.44</v>
          </cell>
          <cell r="G90">
            <v>-37578.01</v>
          </cell>
          <cell r="H90">
            <v>-94004.52</v>
          </cell>
          <cell r="I90">
            <v>-69513.22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-5112975.1900000004</v>
          </cell>
          <cell r="D92">
            <v>-5738720.5199999996</v>
          </cell>
          <cell r="E92">
            <v>-5682490.7599999998</v>
          </cell>
          <cell r="F92">
            <v>-5578162.2000000002</v>
          </cell>
          <cell r="G92">
            <v>-5663813.54</v>
          </cell>
          <cell r="H92">
            <v>-5692049.5300000003</v>
          </cell>
          <cell r="I92">
            <v>-6415199.3499999996</v>
          </cell>
        </row>
        <row r="93">
          <cell r="A93">
            <v>21100</v>
          </cell>
          <cell r="B93" t="str">
            <v>Accrued liabilities-gener</v>
          </cell>
          <cell r="C93">
            <v>-510778</v>
          </cell>
          <cell r="D93">
            <v>-460778</v>
          </cell>
          <cell r="E93">
            <v>-264778</v>
          </cell>
          <cell r="F93">
            <v>-312278</v>
          </cell>
          <cell r="G93">
            <v>-128278</v>
          </cell>
          <cell r="H93">
            <v>-301171</v>
          </cell>
          <cell r="I93">
            <v>-281171</v>
          </cell>
        </row>
        <row r="94">
          <cell r="A94">
            <v>21101</v>
          </cell>
          <cell r="B94" t="str">
            <v>Accrued account.&amp; Legal f</v>
          </cell>
          <cell r="C94">
            <v>-39606.33</v>
          </cell>
          <cell r="D94">
            <v>-56938.8</v>
          </cell>
          <cell r="E94">
            <v>-41554.800000000003</v>
          </cell>
          <cell r="F94">
            <v>-41554.800000000003</v>
          </cell>
          <cell r="G94">
            <v>-26599.8</v>
          </cell>
          <cell r="H94">
            <v>-81599.8</v>
          </cell>
          <cell r="I94">
            <v>-81599.8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1237960</v>
          </cell>
          <cell r="D96">
            <v>1236632</v>
          </cell>
          <cell r="E96">
            <v>1236631.99</v>
          </cell>
          <cell r="F96">
            <v>1236631.99</v>
          </cell>
          <cell r="G96">
            <v>1234725.93</v>
          </cell>
          <cell r="H96">
            <v>1234725.93</v>
          </cell>
          <cell r="I96">
            <v>1234725.93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-23268.880000000001</v>
          </cell>
          <cell r="D97">
            <v>-25741.47</v>
          </cell>
          <cell r="E97">
            <v>-28264.82</v>
          </cell>
          <cell r="F97">
            <v>-30788.17</v>
          </cell>
          <cell r="G97">
            <v>-33685.69</v>
          </cell>
          <cell r="H97">
            <v>-36641.279999999999</v>
          </cell>
          <cell r="I97">
            <v>-39596.870000000003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35799.379999999997</v>
          </cell>
          <cell r="D98">
            <v>35799.379999999997</v>
          </cell>
          <cell r="E98">
            <v>35799.379999999997</v>
          </cell>
          <cell r="F98">
            <v>35799.379999999997</v>
          </cell>
          <cell r="G98">
            <v>35799.379999999997</v>
          </cell>
          <cell r="H98">
            <v>35799.379999999997</v>
          </cell>
          <cell r="I98">
            <v>35799.379999999997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-1254299.1599999999</v>
          </cell>
          <cell r="D99">
            <v>-1254299.1599999999</v>
          </cell>
          <cell r="E99">
            <v>-1254299.1599999999</v>
          </cell>
          <cell r="F99">
            <v>-1254299.1599999999</v>
          </cell>
          <cell r="G99">
            <v>-1254299.1599999999</v>
          </cell>
          <cell r="H99">
            <v>-1254299.1599999999</v>
          </cell>
          <cell r="I99">
            <v>-1254299.1599999999</v>
          </cell>
        </row>
        <row r="100">
          <cell r="A100">
            <v>22126</v>
          </cell>
          <cell r="B100" t="str">
            <v>Spaarloon"payable"</v>
          </cell>
          <cell r="C100">
            <v>-22132.33</v>
          </cell>
          <cell r="D100">
            <v>-22132.33</v>
          </cell>
          <cell r="E100">
            <v>-22132.33</v>
          </cell>
          <cell r="F100">
            <v>-22132.33</v>
          </cell>
          <cell r="G100">
            <v>-22132.33</v>
          </cell>
          <cell r="H100">
            <v>-22132.33</v>
          </cell>
          <cell r="I100">
            <v>-22132.33</v>
          </cell>
        </row>
        <row r="101">
          <cell r="A101">
            <v>22127</v>
          </cell>
          <cell r="B101" t="str">
            <v>Pers.fund retained payabl</v>
          </cell>
          <cell r="C101">
            <v>-0.91</v>
          </cell>
          <cell r="D101">
            <v>-0.91</v>
          </cell>
          <cell r="E101">
            <v>-0.91</v>
          </cell>
          <cell r="F101">
            <v>-0.91</v>
          </cell>
          <cell r="G101">
            <v>-0.91</v>
          </cell>
          <cell r="H101">
            <v>-0.91</v>
          </cell>
          <cell r="I101">
            <v>-0.91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-15678.33</v>
          </cell>
          <cell r="D102">
            <v>-15678.33</v>
          </cell>
          <cell r="E102">
            <v>-15678.33</v>
          </cell>
          <cell r="F102">
            <v>-15678.33</v>
          </cell>
          <cell r="G102">
            <v>-15678.33</v>
          </cell>
          <cell r="H102">
            <v>-15678.33</v>
          </cell>
          <cell r="I102">
            <v>-15678.33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253308.39</v>
          </cell>
          <cell r="D103">
            <v>248540.33</v>
          </cell>
          <cell r="E103">
            <v>250108.61</v>
          </cell>
          <cell r="F103">
            <v>233732.78</v>
          </cell>
          <cell r="G103">
            <v>244442.28</v>
          </cell>
          <cell r="H103">
            <v>250326.96</v>
          </cell>
          <cell r="I103">
            <v>249331.95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25028.42</v>
          </cell>
          <cell r="D104">
            <v>25028.42</v>
          </cell>
          <cell r="E104">
            <v>25028.42</v>
          </cell>
          <cell r="F104">
            <v>25028.42</v>
          </cell>
          <cell r="G104">
            <v>25028.42</v>
          </cell>
          <cell r="H104">
            <v>25028.42</v>
          </cell>
          <cell r="I104">
            <v>25028.42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1394.27</v>
          </cell>
          <cell r="D105">
            <v>1235.1099999999999</v>
          </cell>
          <cell r="E105">
            <v>1075.95</v>
          </cell>
          <cell r="F105">
            <v>933.55</v>
          </cell>
          <cell r="G105">
            <v>2443.71</v>
          </cell>
          <cell r="H105">
            <v>2286.21</v>
          </cell>
          <cell r="I105">
            <v>2128.71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-27498.07</v>
          </cell>
          <cell r="D106">
            <v>-27498.07</v>
          </cell>
          <cell r="E106">
            <v>-27498.07</v>
          </cell>
          <cell r="F106">
            <v>-27498.07</v>
          </cell>
          <cell r="G106">
            <v>-27484.02</v>
          </cell>
          <cell r="H106">
            <v>-27469.97</v>
          </cell>
          <cell r="I106">
            <v>-27174.07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-44656.81</v>
          </cell>
          <cell r="D107">
            <v>-44656.81</v>
          </cell>
          <cell r="E107">
            <v>-44656.81</v>
          </cell>
          <cell r="F107">
            <v>-44656.81</v>
          </cell>
          <cell r="G107">
            <v>-44656.81</v>
          </cell>
          <cell r="H107">
            <v>-44656.81</v>
          </cell>
          <cell r="I107">
            <v>-44656.81</v>
          </cell>
        </row>
        <row r="108">
          <cell r="A108">
            <v>22146</v>
          </cell>
          <cell r="B108" t="str">
            <v>WAO-suppl.retained payabl</v>
          </cell>
          <cell r="C108">
            <v>-6754.17</v>
          </cell>
          <cell r="D108">
            <v>-7684.39</v>
          </cell>
          <cell r="E108">
            <v>-8607.67</v>
          </cell>
          <cell r="F108">
            <v>-9517.49</v>
          </cell>
          <cell r="G108">
            <v>-3237.59</v>
          </cell>
          <cell r="H108">
            <v>-2475.4899999999998</v>
          </cell>
          <cell r="I108">
            <v>-1975.2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-761.08</v>
          </cell>
          <cell r="D109">
            <v>-761.08</v>
          </cell>
          <cell r="E109">
            <v>-761.08</v>
          </cell>
          <cell r="F109">
            <v>-761.08</v>
          </cell>
          <cell r="G109">
            <v>-761.08</v>
          </cell>
          <cell r="H109">
            <v>-761.08</v>
          </cell>
          <cell r="I109">
            <v>-761.08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-20068.57</v>
          </cell>
          <cell r="D110">
            <v>-20068.57</v>
          </cell>
          <cell r="E110">
            <v>-20068.57</v>
          </cell>
          <cell r="F110">
            <v>-20068.57</v>
          </cell>
          <cell r="G110">
            <v>-20068.57</v>
          </cell>
          <cell r="H110">
            <v>-20068.57</v>
          </cell>
          <cell r="I110">
            <v>-20068.57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-8445.94</v>
          </cell>
          <cell r="D111">
            <v>-8445.94</v>
          </cell>
          <cell r="E111">
            <v>-8445.94</v>
          </cell>
          <cell r="F111">
            <v>-8445.94</v>
          </cell>
          <cell r="G111">
            <v>-8445.94</v>
          </cell>
          <cell r="H111">
            <v>-8445.94</v>
          </cell>
          <cell r="I111">
            <v>-8445.94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-67025.42</v>
          </cell>
          <cell r="D112">
            <v>-67025.42</v>
          </cell>
          <cell r="E112">
            <v>-67025.42</v>
          </cell>
          <cell r="F112">
            <v>-67025.42</v>
          </cell>
          <cell r="G112">
            <v>-67025.42</v>
          </cell>
          <cell r="H112">
            <v>-67025.42</v>
          </cell>
          <cell r="I112">
            <v>-67025.42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-55667.06</v>
          </cell>
          <cell r="D113">
            <v>-55667.06</v>
          </cell>
          <cell r="E113">
            <v>-55667.06</v>
          </cell>
          <cell r="F113">
            <v>-55667.06</v>
          </cell>
          <cell r="G113">
            <v>-55667.06</v>
          </cell>
          <cell r="H113">
            <v>-55667.06</v>
          </cell>
          <cell r="I113">
            <v>-55667.06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-6046.12</v>
          </cell>
          <cell r="D114">
            <v>-6046.12</v>
          </cell>
          <cell r="E114">
            <v>-6046.12</v>
          </cell>
          <cell r="F114">
            <v>-6046.12</v>
          </cell>
          <cell r="G114">
            <v>-6046.12</v>
          </cell>
          <cell r="H114">
            <v>-6046.12</v>
          </cell>
          <cell r="I114">
            <v>-6046.12</v>
          </cell>
        </row>
        <row r="115">
          <cell r="A115">
            <v>22156</v>
          </cell>
          <cell r="B115" t="str">
            <v>WAO-suppl.employer payabl</v>
          </cell>
          <cell r="C115">
            <v>-5851.98</v>
          </cell>
          <cell r="D115">
            <v>-5851.98</v>
          </cell>
          <cell r="E115">
            <v>-5851.98</v>
          </cell>
          <cell r="F115">
            <v>-5851.98</v>
          </cell>
          <cell r="G115">
            <v>-5851.98</v>
          </cell>
          <cell r="H115">
            <v>-5851.98</v>
          </cell>
          <cell r="I115">
            <v>-5851.98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-902.51</v>
          </cell>
          <cell r="D116">
            <v>-902.51</v>
          </cell>
          <cell r="E116">
            <v>-902.51</v>
          </cell>
          <cell r="F116">
            <v>-902.51</v>
          </cell>
          <cell r="G116">
            <v>-902.51</v>
          </cell>
          <cell r="H116">
            <v>-902.51</v>
          </cell>
          <cell r="I116">
            <v>-902.51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-14454.2</v>
          </cell>
          <cell r="D117">
            <v>-15294.2</v>
          </cell>
          <cell r="E117">
            <v>-16134.2</v>
          </cell>
          <cell r="F117">
            <v>-16815.740000000002</v>
          </cell>
          <cell r="G117">
            <v>-17541</v>
          </cell>
          <cell r="H117">
            <v>-18266.259999999998</v>
          </cell>
          <cell r="I117">
            <v>-18991.52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44990.02</v>
          </cell>
          <cell r="D118">
            <v>41494.81</v>
          </cell>
          <cell r="E118">
            <v>37999.599999999999</v>
          </cell>
          <cell r="F118">
            <v>34727.65</v>
          </cell>
          <cell r="G118">
            <v>77643.429999999993</v>
          </cell>
          <cell r="H118">
            <v>76128.69</v>
          </cell>
          <cell r="I118">
            <v>72144.72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291.95999999999998</v>
          </cell>
          <cell r="H119">
            <v>291.95999999999998</v>
          </cell>
          <cell r="I119">
            <v>348.17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-40837.519999999997</v>
          </cell>
          <cell r="D120">
            <v>-40837.519999999997</v>
          </cell>
          <cell r="E120">
            <v>-40837.519999999997</v>
          </cell>
          <cell r="F120">
            <v>-40837.519999999997</v>
          </cell>
          <cell r="G120">
            <v>-40837.519999999997</v>
          </cell>
          <cell r="H120">
            <v>-40837.519999999997</v>
          </cell>
          <cell r="I120">
            <v>-40837.519999999997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-6477.53</v>
          </cell>
          <cell r="D121">
            <v>-6477.53</v>
          </cell>
          <cell r="E121">
            <v>-6477.53</v>
          </cell>
          <cell r="F121">
            <v>-6477.53</v>
          </cell>
          <cell r="G121">
            <v>-6477.53</v>
          </cell>
          <cell r="H121">
            <v>-6477.53</v>
          </cell>
          <cell r="I121">
            <v>-6477.53</v>
          </cell>
        </row>
        <row r="122">
          <cell r="A122">
            <v>22168</v>
          </cell>
          <cell r="B122" t="str">
            <v>ZFW-suppl.employer payabl</v>
          </cell>
          <cell r="C122">
            <v>-1463.68</v>
          </cell>
          <cell r="D122">
            <v>-1463.68</v>
          </cell>
          <cell r="E122">
            <v>-1463.68</v>
          </cell>
          <cell r="F122">
            <v>-1463.68</v>
          </cell>
          <cell r="G122">
            <v>-1463.68</v>
          </cell>
          <cell r="H122">
            <v>-1463.68</v>
          </cell>
          <cell r="I122">
            <v>-1463.68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143838.69</v>
          </cell>
          <cell r="D123">
            <v>134200.88</v>
          </cell>
          <cell r="E123">
            <v>124577.18</v>
          </cell>
          <cell r="F123">
            <v>116325.89</v>
          </cell>
          <cell r="G123">
            <v>143622.47</v>
          </cell>
          <cell r="H123">
            <v>141072.23000000001</v>
          </cell>
          <cell r="I123">
            <v>141718.32</v>
          </cell>
        </row>
        <row r="124">
          <cell r="A124">
            <v>22175</v>
          </cell>
          <cell r="B124" t="str">
            <v>Pensions retained payable</v>
          </cell>
          <cell r="C124">
            <v>-73902.86</v>
          </cell>
          <cell r="D124">
            <v>-73902.86</v>
          </cell>
          <cell r="E124">
            <v>-73902.86</v>
          </cell>
          <cell r="F124">
            <v>-73902.86</v>
          </cell>
          <cell r="G124">
            <v>-73902.86</v>
          </cell>
          <cell r="H124">
            <v>-73902.86</v>
          </cell>
          <cell r="I124">
            <v>-73902.86</v>
          </cell>
        </row>
        <row r="125">
          <cell r="A125">
            <v>22176</v>
          </cell>
          <cell r="B125" t="str">
            <v>Pensions employer payable</v>
          </cell>
          <cell r="C125">
            <v>-102610.19</v>
          </cell>
          <cell r="D125">
            <v>-102610.19</v>
          </cell>
          <cell r="E125">
            <v>-102610.19</v>
          </cell>
          <cell r="F125">
            <v>-102610.19</v>
          </cell>
          <cell r="G125">
            <v>-102610.19</v>
          </cell>
          <cell r="H125">
            <v>-102610.19</v>
          </cell>
          <cell r="I125">
            <v>-102610.19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22185</v>
          </cell>
          <cell r="B127" t="str">
            <v>Misc.pers.cst.retained pa</v>
          </cell>
          <cell r="C127">
            <v>-187.5</v>
          </cell>
          <cell r="D127">
            <v>289.43</v>
          </cell>
          <cell r="E127">
            <v>-188.28</v>
          </cell>
          <cell r="F127">
            <v>-665.99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-42687</v>
          </cell>
          <cell r="I128">
            <v>-42687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-28224.48</v>
          </cell>
          <cell r="D129">
            <v>-25000</v>
          </cell>
          <cell r="E129">
            <v>-22500</v>
          </cell>
          <cell r="F129">
            <v>-30000</v>
          </cell>
          <cell r="G129">
            <v>-37500</v>
          </cell>
          <cell r="H129">
            <v>-45000</v>
          </cell>
          <cell r="I129">
            <v>-5250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-37072.730000000003</v>
          </cell>
          <cell r="D130">
            <v>-48133.02</v>
          </cell>
          <cell r="E130">
            <v>-54434.83</v>
          </cell>
          <cell r="F130">
            <v>-63851.28</v>
          </cell>
          <cell r="G130">
            <v>-71061.679999999993</v>
          </cell>
          <cell r="H130">
            <v>-81454.77</v>
          </cell>
          <cell r="I130">
            <v>-92051.01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-40000</v>
          </cell>
          <cell r="D132">
            <v>-38667</v>
          </cell>
          <cell r="E132">
            <v>-55334</v>
          </cell>
          <cell r="F132">
            <v>-50001</v>
          </cell>
          <cell r="G132">
            <v>-66668</v>
          </cell>
          <cell r="H132">
            <v>-83335</v>
          </cell>
          <cell r="I132">
            <v>-100002</v>
          </cell>
        </row>
        <row r="133">
          <cell r="A133">
            <v>22450</v>
          </cell>
          <cell r="B133" t="str">
            <v>Accrued soc.sec. vacatio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-3870.8</v>
          </cell>
          <cell r="D135">
            <v>-3870.8</v>
          </cell>
          <cell r="E135">
            <v>-3870.8</v>
          </cell>
          <cell r="F135">
            <v>-3870.8</v>
          </cell>
          <cell r="G135">
            <v>-3870.8</v>
          </cell>
          <cell r="H135">
            <v>-3870.8</v>
          </cell>
          <cell r="I135">
            <v>-3870.8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-250020</v>
          </cell>
          <cell r="D138">
            <v>-230000</v>
          </cell>
          <cell r="E138">
            <v>-115000</v>
          </cell>
          <cell r="F138">
            <v>-115000</v>
          </cell>
          <cell r="G138">
            <v>-115000</v>
          </cell>
          <cell r="H138">
            <v>-115000</v>
          </cell>
          <cell r="I138">
            <v>-115000</v>
          </cell>
        </row>
        <row r="139">
          <cell r="A139">
            <v>26000</v>
          </cell>
          <cell r="B139" t="str">
            <v>Other current liabilities</v>
          </cell>
          <cell r="C139">
            <v>-18308.150000000001</v>
          </cell>
          <cell r="D139">
            <v>-18308.150000000001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509780.7</v>
          </cell>
          <cell r="D148">
            <v>510840.67</v>
          </cell>
          <cell r="E148">
            <v>499584.65</v>
          </cell>
          <cell r="F148">
            <v>513771.31</v>
          </cell>
          <cell r="G148">
            <v>439108.03</v>
          </cell>
          <cell r="H148">
            <v>484846.42</v>
          </cell>
          <cell r="I148">
            <v>528794.96</v>
          </cell>
        </row>
        <row r="149">
          <cell r="A149">
            <v>26710</v>
          </cell>
          <cell r="B149" t="str">
            <v>Income tax retain payable</v>
          </cell>
          <cell r="C149">
            <v>-460472.25</v>
          </cell>
          <cell r="D149">
            <v>-460472.25</v>
          </cell>
          <cell r="E149">
            <v>-460472.25</v>
          </cell>
          <cell r="F149">
            <v>-460472.25</v>
          </cell>
          <cell r="G149">
            <v>-460472.25</v>
          </cell>
          <cell r="H149">
            <v>-460472.25</v>
          </cell>
          <cell r="I149">
            <v>-460472.25</v>
          </cell>
        </row>
        <row r="150">
          <cell r="A150">
            <v>26711</v>
          </cell>
          <cell r="B150" t="str">
            <v>Income tax spaarloonTB""</v>
          </cell>
          <cell r="C150">
            <v>-5392.24</v>
          </cell>
          <cell r="D150">
            <v>-5392.24</v>
          </cell>
          <cell r="E150">
            <v>-5392.24</v>
          </cell>
          <cell r="F150">
            <v>-5392.24</v>
          </cell>
          <cell r="G150">
            <v>-5392.24</v>
          </cell>
          <cell r="H150">
            <v>-5392.24</v>
          </cell>
          <cell r="I150">
            <v>-5392.24</v>
          </cell>
        </row>
        <row r="151">
          <cell r="A151">
            <v>26712</v>
          </cell>
          <cell r="B151" t="str">
            <v>Income tax retain BT""</v>
          </cell>
          <cell r="C151">
            <v>-150411.1</v>
          </cell>
          <cell r="D151">
            <v>-150411.1</v>
          </cell>
          <cell r="E151">
            <v>-150411.1</v>
          </cell>
          <cell r="F151">
            <v>-150411.1</v>
          </cell>
          <cell r="G151">
            <v>-150411.1</v>
          </cell>
          <cell r="H151">
            <v>-150411.1</v>
          </cell>
          <cell r="I151">
            <v>-150411.1</v>
          </cell>
        </row>
        <row r="152">
          <cell r="A152">
            <v>26750</v>
          </cell>
          <cell r="B152" t="str">
            <v>Subsidy Lageln"retnble"</v>
          </cell>
          <cell r="C152">
            <v>40.200000000000003</v>
          </cell>
          <cell r="D152">
            <v>40.200000000000003</v>
          </cell>
          <cell r="E152">
            <v>40.200000000000003</v>
          </cell>
          <cell r="F152">
            <v>40.200000000000003</v>
          </cell>
          <cell r="G152">
            <v>40.200000000000003</v>
          </cell>
          <cell r="H152">
            <v>40.200000000000003</v>
          </cell>
          <cell r="I152">
            <v>40.200000000000003</v>
          </cell>
        </row>
        <row r="153">
          <cell r="A153">
            <v>26751</v>
          </cell>
          <cell r="B153" t="str">
            <v>Subsidy WBSO"retainable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-1260840.96</v>
          </cell>
          <cell r="D154">
            <v>-1280863.96</v>
          </cell>
          <cell r="E154">
            <v>-1297969.96</v>
          </cell>
          <cell r="F154">
            <v>-1302854.96</v>
          </cell>
          <cell r="G154">
            <v>-1231837.96</v>
          </cell>
          <cell r="H154">
            <v>-1277148.96</v>
          </cell>
          <cell r="I154">
            <v>-1326744.96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-251100.04</v>
          </cell>
          <cell r="D155">
            <v>-291186.96000000002</v>
          </cell>
          <cell r="E155">
            <v>-296628.3</v>
          </cell>
          <cell r="F155">
            <v>-354277.21</v>
          </cell>
          <cell r="G155">
            <v>-399040</v>
          </cell>
          <cell r="H155">
            <v>-422850.43</v>
          </cell>
          <cell r="I155">
            <v>-449246.53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974921.2</v>
          </cell>
          <cell r="D158">
            <v>1019893.6</v>
          </cell>
          <cell r="E158">
            <v>1070645.46</v>
          </cell>
          <cell r="F158">
            <v>1100273.3600000001</v>
          </cell>
          <cell r="G158">
            <v>1151636.26</v>
          </cell>
          <cell r="H158">
            <v>1185910.25</v>
          </cell>
          <cell r="I158">
            <v>1235188.94</v>
          </cell>
        </row>
        <row r="159">
          <cell r="A159">
            <v>26931</v>
          </cell>
          <cell r="B159" t="str">
            <v>VAT payable priv.useC.Car</v>
          </cell>
          <cell r="C159">
            <v>-13614.88</v>
          </cell>
          <cell r="D159">
            <v>-13614.88</v>
          </cell>
          <cell r="E159">
            <v>-13614.88</v>
          </cell>
          <cell r="F159">
            <v>-13614.88</v>
          </cell>
          <cell r="G159">
            <v>-13614.88</v>
          </cell>
          <cell r="H159">
            <v>-13614.88</v>
          </cell>
          <cell r="I159">
            <v>-13614.88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23.8</v>
          </cell>
          <cell r="D163">
            <v>23.8</v>
          </cell>
          <cell r="E163">
            <v>23.8</v>
          </cell>
          <cell r="F163">
            <v>23.8</v>
          </cell>
          <cell r="G163">
            <v>23.8</v>
          </cell>
          <cell r="H163">
            <v>23.8</v>
          </cell>
          <cell r="I163">
            <v>23.8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-52979.199999999997</v>
          </cell>
          <cell r="D164">
            <v>-52979.199999999997</v>
          </cell>
          <cell r="E164">
            <v>-52979.199999999997</v>
          </cell>
          <cell r="F164">
            <v>-52979.199999999997</v>
          </cell>
          <cell r="G164">
            <v>-52979.199999999997</v>
          </cell>
          <cell r="H164">
            <v>-52979.199999999997</v>
          </cell>
          <cell r="I164">
            <v>-52979.199999999997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46464.1</v>
          </cell>
          <cell r="D167">
            <v>46464.1</v>
          </cell>
          <cell r="E167">
            <v>-153535.9</v>
          </cell>
          <cell r="F167">
            <v>-153535.9</v>
          </cell>
          <cell r="G167">
            <v>-153535.9</v>
          </cell>
          <cell r="H167">
            <v>-153535.9</v>
          </cell>
          <cell r="I167">
            <v>-153535.9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1160.04</v>
          </cell>
          <cell r="D168">
            <v>1160.04</v>
          </cell>
          <cell r="E168">
            <v>1160.04</v>
          </cell>
          <cell r="F168">
            <v>1160.04</v>
          </cell>
          <cell r="G168">
            <v>1160.04</v>
          </cell>
          <cell r="H168">
            <v>1160.04</v>
          </cell>
          <cell r="I168">
            <v>1160.04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12403.26</v>
          </cell>
          <cell r="D170">
            <v>13969.5</v>
          </cell>
          <cell r="E170">
            <v>14866.4</v>
          </cell>
          <cell r="F170">
            <v>15352.33</v>
          </cell>
          <cell r="G170">
            <v>15661.8</v>
          </cell>
          <cell r="H170">
            <v>16069.7</v>
          </cell>
          <cell r="I170">
            <v>16760.22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207496.79</v>
          </cell>
          <cell r="D171">
            <v>207496.79</v>
          </cell>
          <cell r="E171">
            <v>207661.71</v>
          </cell>
          <cell r="F171">
            <v>209192.24</v>
          </cell>
          <cell r="G171">
            <v>209192.24</v>
          </cell>
          <cell r="H171">
            <v>210201.06</v>
          </cell>
          <cell r="I171">
            <v>210201.06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54031.75</v>
          </cell>
          <cell r="D172">
            <v>54031.75</v>
          </cell>
          <cell r="E172">
            <v>55239.31</v>
          </cell>
          <cell r="F172">
            <v>60113.39</v>
          </cell>
          <cell r="G172">
            <v>61608.12</v>
          </cell>
          <cell r="H172">
            <v>61556.66</v>
          </cell>
          <cell r="I172">
            <v>63034.59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-18118921.34</v>
          </cell>
          <cell r="D174">
            <v>-18060390.09</v>
          </cell>
          <cell r="E174">
            <v>-17874994.219999999</v>
          </cell>
          <cell r="F174">
            <v>-16959503.960000001</v>
          </cell>
          <cell r="G174">
            <v>-16438879.33</v>
          </cell>
          <cell r="H174">
            <v>-16524442.789999999</v>
          </cell>
          <cell r="I174">
            <v>-16461711.109999999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-2158784.98</v>
          </cell>
          <cell r="D175">
            <v>-2265291.5499999998</v>
          </cell>
          <cell r="E175">
            <v>-2354352.96</v>
          </cell>
          <cell r="F175">
            <v>-2340334.83</v>
          </cell>
          <cell r="G175">
            <v>-2371782.71</v>
          </cell>
          <cell r="H175">
            <v>-2525956.87</v>
          </cell>
          <cell r="I175">
            <v>-2626112.04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0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-1864151.57</v>
          </cell>
          <cell r="D177">
            <v>-1930024.32</v>
          </cell>
          <cell r="E177">
            <v>-2139839.3199999998</v>
          </cell>
          <cell r="F177">
            <v>-3181663.09</v>
          </cell>
          <cell r="G177">
            <v>-3777402.85</v>
          </cell>
          <cell r="H177">
            <v>-3681253</v>
          </cell>
          <cell r="I177">
            <v>-3753992.16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-18308.150000000001</v>
          </cell>
          <cell r="F178">
            <v>-18308.150000000001</v>
          </cell>
          <cell r="G178">
            <v>-18308.150000000001</v>
          </cell>
          <cell r="H178">
            <v>-18308.150000000001</v>
          </cell>
          <cell r="I178">
            <v>-18308.150000000001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-241363.3</v>
          </cell>
          <cell r="D179">
            <v>-204328.95999999999</v>
          </cell>
          <cell r="E179">
            <v>-119636.99</v>
          </cell>
          <cell r="F179">
            <v>-96263.46</v>
          </cell>
          <cell r="G179">
            <v>-82172.77</v>
          </cell>
          <cell r="H179">
            <v>-137671.96</v>
          </cell>
          <cell r="I179">
            <v>-61916.39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-18151.21</v>
          </cell>
          <cell r="D181">
            <v>-18151.21</v>
          </cell>
          <cell r="E181">
            <v>-18151.21</v>
          </cell>
          <cell r="F181">
            <v>-18151.21</v>
          </cell>
          <cell r="G181">
            <v>-18151.21</v>
          </cell>
          <cell r="H181">
            <v>-18151.21</v>
          </cell>
          <cell r="I181">
            <v>-18151.21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-5741.63</v>
          </cell>
          <cell r="D182">
            <v>-5741.63</v>
          </cell>
          <cell r="E182">
            <v>-5741.63</v>
          </cell>
          <cell r="F182">
            <v>-5741.63</v>
          </cell>
          <cell r="G182">
            <v>-5741.63</v>
          </cell>
          <cell r="H182">
            <v>-5741.63</v>
          </cell>
          <cell r="I182">
            <v>-5741.63</v>
          </cell>
        </row>
        <row r="183">
          <cell r="A183">
            <v>33100</v>
          </cell>
          <cell r="B183" t="str">
            <v>Retained earnings-cumulat</v>
          </cell>
          <cell r="C183">
            <v>18603572.969999999</v>
          </cell>
          <cell r="D183">
            <v>18603572.969999999</v>
          </cell>
          <cell r="E183">
            <v>18603572.969999999</v>
          </cell>
          <cell r="F183">
            <v>18603572.969999999</v>
          </cell>
          <cell r="G183">
            <v>18603572.969999999</v>
          </cell>
          <cell r="H183">
            <v>18603572.969999999</v>
          </cell>
          <cell r="I183">
            <v>18603572.969999999</v>
          </cell>
        </row>
        <row r="184">
          <cell r="A184">
            <v>34100</v>
          </cell>
          <cell r="B184" t="str">
            <v>Retained earnings-current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61.23</v>
          </cell>
          <cell r="D21">
            <v>61.23</v>
          </cell>
          <cell r="E21">
            <v>461.5</v>
          </cell>
          <cell r="F21">
            <v>25.9</v>
          </cell>
          <cell r="G21">
            <v>25.9</v>
          </cell>
          <cell r="H21">
            <v>79.11</v>
          </cell>
          <cell r="I21">
            <v>79.11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800</v>
          </cell>
          <cell r="I25">
            <v>0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5053.13</v>
          </cell>
          <cell r="H53">
            <v>15053.13</v>
          </cell>
          <cell r="I53">
            <v>21723.439999999999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13551</v>
          </cell>
          <cell r="B64" t="str">
            <v>Fin.Assets eQ-Com UK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13552</v>
          </cell>
          <cell r="B65" t="str">
            <v>Fin.Assets eQ-COM DE - NL</v>
          </cell>
          <cell r="C65">
            <v>-917542.11</v>
          </cell>
          <cell r="D65">
            <v>-968334.45</v>
          </cell>
          <cell r="E65">
            <v>-1015901.95</v>
          </cell>
          <cell r="F65">
            <v>-1071572.03</v>
          </cell>
          <cell r="G65">
            <v>-1111059.47</v>
          </cell>
          <cell r="H65">
            <v>-1145204.45</v>
          </cell>
          <cell r="I65">
            <v>-1168343.57</v>
          </cell>
        </row>
        <row r="66">
          <cell r="A66">
            <v>13553</v>
          </cell>
          <cell r="B66" t="str">
            <v>Fin.Assets eQ-Com FR -NL</v>
          </cell>
          <cell r="C66">
            <v>0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1067.4000000000001</v>
          </cell>
          <cell r="H67">
            <v>0</v>
          </cell>
          <cell r="I67">
            <v>1199.9000000000001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14181</v>
          </cell>
          <cell r="B70" t="str">
            <v>Furniture &amp; Office equipm</v>
          </cell>
          <cell r="C70">
            <v>2740</v>
          </cell>
          <cell r="D70">
            <v>2740</v>
          </cell>
          <cell r="E70">
            <v>2740</v>
          </cell>
          <cell r="F70">
            <v>2740</v>
          </cell>
          <cell r="G70">
            <v>2740</v>
          </cell>
          <cell r="H70">
            <v>2740</v>
          </cell>
          <cell r="I70">
            <v>2740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-12217.99</v>
          </cell>
          <cell r="D88">
            <v>-11083.59</v>
          </cell>
          <cell r="E88">
            <v>-4912.6400000000003</v>
          </cell>
          <cell r="F88">
            <v>-2605.4699999999998</v>
          </cell>
          <cell r="G88">
            <v>-2601.94</v>
          </cell>
          <cell r="H88">
            <v>-5046.8500000000004</v>
          </cell>
          <cell r="I88">
            <v>-11308.19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-25.28</v>
          </cell>
          <cell r="D93">
            <v>-25.28</v>
          </cell>
          <cell r="E93">
            <v>-25.28</v>
          </cell>
          <cell r="F93">
            <v>-58.42</v>
          </cell>
          <cell r="G93">
            <v>-58.42</v>
          </cell>
          <cell r="H93">
            <v>-58.42</v>
          </cell>
          <cell r="I93">
            <v>-18.420000000000002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-22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-824.15</v>
          </cell>
          <cell r="I96">
            <v>0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0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-515.24</v>
          </cell>
          <cell r="D99">
            <v>-1030.48</v>
          </cell>
          <cell r="E99">
            <v>0</v>
          </cell>
          <cell r="F99">
            <v>-515.24</v>
          </cell>
          <cell r="G99">
            <v>-1030.48</v>
          </cell>
          <cell r="H99">
            <v>-1545.72</v>
          </cell>
          <cell r="I99">
            <v>-13502.14</v>
          </cell>
        </row>
        <row r="100">
          <cell r="A100">
            <v>22126</v>
          </cell>
          <cell r="B100" t="str">
            <v>Spaarloon"payable"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-156.76</v>
          </cell>
          <cell r="D103">
            <v>-1891.8</v>
          </cell>
          <cell r="E103">
            <v>-2343.85</v>
          </cell>
          <cell r="F103">
            <v>-3416.12</v>
          </cell>
          <cell r="G103">
            <v>604.29999999999995</v>
          </cell>
          <cell r="H103">
            <v>-1915.11</v>
          </cell>
          <cell r="I103">
            <v>-2527.87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0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22146</v>
          </cell>
          <cell r="B108" t="str">
            <v>WAO-suppl.retained payabl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22156</v>
          </cell>
          <cell r="B115" t="str">
            <v>WAO-suppl.employer payabl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22168</v>
          </cell>
          <cell r="B122" t="str">
            <v>ZFW-suppl.employer payabl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22175</v>
          </cell>
          <cell r="B124" t="str">
            <v>Pensions retained payab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22176</v>
          </cell>
          <cell r="B125" t="str">
            <v>Pensions employer payable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22185</v>
          </cell>
          <cell r="B127" t="str">
            <v>Misc.pers.cst.retained pa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26710</v>
          </cell>
          <cell r="B149" t="str">
            <v>Income tax retain payabl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26711</v>
          </cell>
          <cell r="B150" t="str">
            <v>Income tax spaarloonTB""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26712</v>
          </cell>
          <cell r="B151" t="str">
            <v>Income tax retain BT""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26750</v>
          </cell>
          <cell r="B152" t="str">
            <v>Subsidy Lageln"retnble"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26751</v>
          </cell>
          <cell r="B153" t="str">
            <v>Subsidy WBSO"retainable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0</v>
          </cell>
          <cell r="D154">
            <v>-9529.48</v>
          </cell>
          <cell r="E154">
            <v>-9529.48</v>
          </cell>
          <cell r="F154">
            <v>-9529.48</v>
          </cell>
          <cell r="G154">
            <v>-9529.48</v>
          </cell>
          <cell r="H154">
            <v>-9529.48</v>
          </cell>
          <cell r="I154">
            <v>-9529.48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26931</v>
          </cell>
          <cell r="B159" t="str">
            <v>VAT payable priv.useC.Car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-11094.44</v>
          </cell>
          <cell r="D170">
            <v>-8579.56</v>
          </cell>
          <cell r="E170">
            <v>-6891.95</v>
          </cell>
          <cell r="F170">
            <v>-8079.66</v>
          </cell>
          <cell r="G170">
            <v>-7018.78</v>
          </cell>
          <cell r="H170">
            <v>-4395.4399999999996</v>
          </cell>
          <cell r="I170">
            <v>-3394.74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0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0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0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-25000</v>
          </cell>
          <cell r="D181">
            <v>-25000</v>
          </cell>
          <cell r="E181">
            <v>-25000</v>
          </cell>
          <cell r="F181">
            <v>-25000</v>
          </cell>
          <cell r="G181">
            <v>-25000</v>
          </cell>
          <cell r="H181">
            <v>-25000</v>
          </cell>
          <cell r="I181">
            <v>-25000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33100</v>
          </cell>
          <cell r="B183" t="str">
            <v>Retained earnings-cumulat</v>
          </cell>
          <cell r="C183">
            <v>873490.31</v>
          </cell>
          <cell r="D183">
            <v>873489.94</v>
          </cell>
          <cell r="E183">
            <v>873489.94</v>
          </cell>
          <cell r="F183">
            <v>873489.94</v>
          </cell>
          <cell r="G183">
            <v>873489.94</v>
          </cell>
          <cell r="H183">
            <v>873489.94</v>
          </cell>
          <cell r="I183">
            <v>873489.94</v>
          </cell>
        </row>
        <row r="184">
          <cell r="A184">
            <v>34100</v>
          </cell>
          <cell r="B184" t="str">
            <v>Retained earnings-current</v>
          </cell>
          <cell r="C184">
            <v>0</v>
          </cell>
          <cell r="D184">
            <v>0.37</v>
          </cell>
          <cell r="E184">
            <v>0.37</v>
          </cell>
          <cell r="F184">
            <v>0.37</v>
          </cell>
          <cell r="G184">
            <v>0.37</v>
          </cell>
          <cell r="H184">
            <v>0.37</v>
          </cell>
          <cell r="I184">
            <v>0.37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4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124.66</v>
          </cell>
          <cell r="D19">
            <v>125.0138464703369</v>
          </cell>
          <cell r="E19">
            <v>26.763076345196737</v>
          </cell>
          <cell r="F19">
            <v>26.166794185156853</v>
          </cell>
          <cell r="G19">
            <v>-0.82581434470102466</v>
          </cell>
          <cell r="H19">
            <v>-0.79306799823762675</v>
          </cell>
          <cell r="I19">
            <v>-15.303891560996938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12156.445939746138</v>
          </cell>
          <cell r="H27">
            <v>0</v>
          </cell>
          <cell r="I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0</v>
          </cell>
          <cell r="D53">
            <v>0</v>
          </cell>
          <cell r="E53">
            <v>0</v>
          </cell>
          <cell r="F53">
            <v>7561.9127773527161</v>
          </cell>
          <cell r="G53">
            <v>15438.186267013305</v>
          </cell>
          <cell r="H53">
            <v>13478.190630048464</v>
          </cell>
          <cell r="I53">
            <v>12038.434630520331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13551</v>
          </cell>
          <cell r="B64" t="str">
            <v>Fin.Assets eQ-Com UK -NL</v>
          </cell>
          <cell r="C64">
            <v>-346463.58</v>
          </cell>
          <cell r="D64">
            <v>-533562.81550171692</v>
          </cell>
          <cell r="E64">
            <v>-692796.28760133975</v>
          </cell>
          <cell r="F64">
            <v>-826328.52333588363</v>
          </cell>
          <cell r="G64">
            <v>-767244.50221746438</v>
          </cell>
          <cell r="H64">
            <v>-1113965.5456014101</v>
          </cell>
          <cell r="I64">
            <v>-1133938.7552834863</v>
          </cell>
        </row>
        <row r="65">
          <cell r="A65">
            <v>13552</v>
          </cell>
          <cell r="B65" t="str">
            <v>Fin.Assets eQ-COM DE - 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13553</v>
          </cell>
          <cell r="B66" t="str">
            <v>Fin.Assets eQ-Com FR -NL</v>
          </cell>
          <cell r="C66">
            <v>0</v>
          </cell>
        </row>
        <row r="67">
          <cell r="A67">
            <v>13610</v>
          </cell>
          <cell r="B67" t="str">
            <v>Suspense accnt (kruisp")"</v>
          </cell>
          <cell r="C67">
            <v>86.22</v>
          </cell>
          <cell r="D67">
            <v>86.465273052395048</v>
          </cell>
          <cell r="E67">
            <v>85.51663692991518</v>
          </cell>
          <cell r="F67">
            <v>0</v>
          </cell>
          <cell r="G67">
            <v>0</v>
          </cell>
          <cell r="H67">
            <v>154.94198854457338</v>
          </cell>
          <cell r="I67">
            <v>153.76767235096924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14181</v>
          </cell>
          <cell r="B70" t="str">
            <v>Furniture &amp; Office equipm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-52928.83</v>
          </cell>
          <cell r="D87">
            <v>-54438.197268684817</v>
          </cell>
          <cell r="E87">
            <v>-76225.73324568817</v>
          </cell>
          <cell r="F87">
            <v>-58789.135424636574</v>
          </cell>
          <cell r="G87">
            <v>-126603.70087169291</v>
          </cell>
          <cell r="H87">
            <v>-7573.079747393157</v>
          </cell>
          <cell r="I87">
            <v>-46046.61128115435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-12156.445939746138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-7416.76</v>
          </cell>
          <cell r="D93">
            <v>-15033.310651496211</v>
          </cell>
          <cell r="E93">
            <v>-23789.401195730432</v>
          </cell>
          <cell r="F93">
            <v>-31216.52639632747</v>
          </cell>
          <cell r="G93">
            <v>-38385.074170362437</v>
          </cell>
          <cell r="H93">
            <v>-11308.562197092086</v>
          </cell>
          <cell r="I93">
            <v>-16647.383763299811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-36007.589999999997</v>
          </cell>
          <cell r="D96">
            <v>-36108.445555678634</v>
          </cell>
          <cell r="E96">
            <v>-35712.289103828218</v>
          </cell>
          <cell r="F96">
            <v>-34916.618209640394</v>
          </cell>
          <cell r="G96">
            <v>-34895.25921394708</v>
          </cell>
          <cell r="H96">
            <v>-33511.543545307679</v>
          </cell>
          <cell r="I96">
            <v>-4805.4073750182179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-1106.3800000000001</v>
          </cell>
          <cell r="D97">
            <v>-1331.9987973351479</v>
          </cell>
          <cell r="E97">
            <v>-1542.6018092465647</v>
          </cell>
          <cell r="F97">
            <v>-1728.4315225707728</v>
          </cell>
          <cell r="G97">
            <v>-2829.0564306468877</v>
          </cell>
          <cell r="H97">
            <v>-3123.1898957262447</v>
          </cell>
          <cell r="I97">
            <v>-3502.754700480979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22126</v>
          </cell>
          <cell r="B100" t="str">
            <v>Spaarloon"payable"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22146</v>
          </cell>
          <cell r="B108" t="str">
            <v>WAO-suppl.retained payabl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22156</v>
          </cell>
          <cell r="B115" t="str">
            <v>WAO-suppl.employer payabl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5101.72</v>
          </cell>
          <cell r="D121">
            <v>5116.0096846169672</v>
          </cell>
          <cell r="E121">
            <v>5059.8804269571483</v>
          </cell>
          <cell r="F121">
            <v>4947.1461361897482</v>
          </cell>
          <cell r="G121">
            <v>4944.119896008564</v>
          </cell>
          <cell r="H121">
            <v>4748.0687325598474</v>
          </cell>
          <cell r="I121">
            <v>4712.0827867657772</v>
          </cell>
        </row>
        <row r="122">
          <cell r="A122">
            <v>22168</v>
          </cell>
          <cell r="B122" t="str">
            <v>ZFW-suppl.employer payabl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15854.32</v>
          </cell>
          <cell r="D123">
            <v>19897.757663032298</v>
          </cell>
          <cell r="E123">
            <v>19679.453469809374</v>
          </cell>
          <cell r="F123">
            <v>25937.765876052032</v>
          </cell>
          <cell r="G123">
            <v>29111.072029362287</v>
          </cell>
          <cell r="H123">
            <v>31019.430165956826</v>
          </cell>
          <cell r="I123">
            <v>33823.830345430688</v>
          </cell>
        </row>
        <row r="124">
          <cell r="A124">
            <v>22175</v>
          </cell>
          <cell r="B124" t="str">
            <v>Pensions retained payable</v>
          </cell>
          <cell r="C124">
            <v>-7074.7</v>
          </cell>
          <cell r="D124">
            <v>-8892.5039165730377</v>
          </cell>
          <cell r="E124">
            <v>-10271.183522709489</v>
          </cell>
          <cell r="F124">
            <v>-11485.692425401683</v>
          </cell>
          <cell r="G124">
            <v>-12921.13473008105</v>
          </cell>
          <cell r="H124">
            <v>-13794.037303568808</v>
          </cell>
          <cell r="I124">
            <v>-15064.261769421366</v>
          </cell>
        </row>
        <row r="125">
          <cell r="A125">
            <v>22176</v>
          </cell>
          <cell r="B125" t="str">
            <v>Pensions employer payable</v>
          </cell>
          <cell r="C125">
            <v>-8779.61</v>
          </cell>
          <cell r="D125">
            <v>-11005.253746459261</v>
          </cell>
          <cell r="E125">
            <v>-12832.95771120919</v>
          </cell>
          <cell r="F125">
            <v>-14452.073450650345</v>
          </cell>
          <cell r="G125">
            <v>-16189.937299281235</v>
          </cell>
          <cell r="H125">
            <v>-17225.392862388017</v>
          </cell>
          <cell r="I125">
            <v>-18759.568576009329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-28452.149832385949</v>
          </cell>
        </row>
        <row r="127">
          <cell r="A127">
            <v>22185</v>
          </cell>
          <cell r="B127" t="str">
            <v>Misc.pers.cst.retained pa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0</v>
          </cell>
          <cell r="D148">
            <v>0</v>
          </cell>
          <cell r="E148">
            <v>0</v>
          </cell>
          <cell r="F148">
            <v>1433.8179035960216</v>
          </cell>
          <cell r="G148">
            <v>1432.9408166386297</v>
          </cell>
          <cell r="H148">
            <v>1376.1198413864004</v>
          </cell>
          <cell r="I148">
            <v>1365.6901326337268</v>
          </cell>
        </row>
        <row r="149">
          <cell r="A149">
            <v>26710</v>
          </cell>
          <cell r="B149" t="str">
            <v>Income tax retain payabl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26711</v>
          </cell>
          <cell r="B150" t="str">
            <v>Income tax spaarloonTB""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26712</v>
          </cell>
          <cell r="B151" t="str">
            <v>Income tax retain BT""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26750</v>
          </cell>
          <cell r="B152" t="str">
            <v>Subsidy Lageln"retnble"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26751</v>
          </cell>
          <cell r="B153" t="str">
            <v>Subsidy WBSO"retainable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26931</v>
          </cell>
          <cell r="B159" t="str">
            <v>VAT payable priv.useC.Car</v>
          </cell>
          <cell r="C159">
            <v>-133.88</v>
          </cell>
          <cell r="D159">
            <v>-134.2553763866251</v>
          </cell>
          <cell r="E159">
            <v>-310.57689297899645</v>
          </cell>
          <cell r="F159">
            <v>-303.6572302983933</v>
          </cell>
          <cell r="G159">
            <v>-303.47147881939134</v>
          </cell>
          <cell r="H159">
            <v>-291.43780290791602</v>
          </cell>
          <cell r="I159">
            <v>-372.0157411456056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-12548.41</v>
          </cell>
          <cell r="D164">
            <v>-12583.561470416027</v>
          </cell>
          <cell r="E164">
            <v>-12445.503490155572</v>
          </cell>
          <cell r="F164">
            <v>-12168.21729150727</v>
          </cell>
          <cell r="G164">
            <v>-23805.964214711727</v>
          </cell>
          <cell r="H164">
            <v>-22861.976795417831</v>
          </cell>
          <cell r="I164">
            <v>-22688.7042705145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11402.82</v>
          </cell>
          <cell r="D171">
            <v>13989.081069105758</v>
          </cell>
          <cell r="E171">
            <v>21098.726014962282</v>
          </cell>
          <cell r="F171">
            <v>22615.424636572305</v>
          </cell>
          <cell r="G171">
            <v>36327.068359076307</v>
          </cell>
          <cell r="H171">
            <v>36878.719342047298</v>
          </cell>
          <cell r="I171">
            <v>38653.461594519744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0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5124.7613452783044</v>
          </cell>
          <cell r="I177">
            <v>-123.4149540883227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33100</v>
          </cell>
          <cell r="B183" t="str">
            <v>Retained earnings-cumulat</v>
          </cell>
          <cell r="C183">
            <v>312082.14</v>
          </cell>
          <cell r="D183">
            <v>312956.26097827294</v>
          </cell>
          <cell r="E183">
            <v>309522.72513851069</v>
          </cell>
          <cell r="F183">
            <v>302626.54934965575</v>
          </cell>
          <cell r="G183">
            <v>302441.42835295916</v>
          </cell>
          <cell r="H183">
            <v>312082.14</v>
          </cell>
          <cell r="I183">
            <v>312082</v>
          </cell>
        </row>
        <row r="184">
          <cell r="A184">
            <v>34100</v>
          </cell>
          <cell r="B184" t="str">
            <v>Retained earnings-current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5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187.87</v>
          </cell>
          <cell r="D17">
            <v>187.87</v>
          </cell>
          <cell r="E17">
            <v>187.87</v>
          </cell>
          <cell r="F17">
            <v>187.87</v>
          </cell>
          <cell r="G17">
            <v>187.87</v>
          </cell>
          <cell r="H17">
            <v>22.89</v>
          </cell>
          <cell r="I17">
            <v>22.89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  <cell r="H25">
            <v>739.6</v>
          </cell>
          <cell r="I25">
            <v>739.6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78.81</v>
          </cell>
          <cell r="D53">
            <v>78.81</v>
          </cell>
          <cell r="E53">
            <v>78.81</v>
          </cell>
          <cell r="F53">
            <v>78.81</v>
          </cell>
          <cell r="G53">
            <v>176.66</v>
          </cell>
          <cell r="H53">
            <v>176.66</v>
          </cell>
          <cell r="I53">
            <v>176.66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32.479999999999997</v>
          </cell>
          <cell r="D58">
            <v>32.479999999999997</v>
          </cell>
          <cell r="E58">
            <v>32.479999999999997</v>
          </cell>
          <cell r="F58">
            <v>32.479999999999997</v>
          </cell>
          <cell r="G58">
            <v>32.479999999999997</v>
          </cell>
          <cell r="H58">
            <v>32.479999999999997</v>
          </cell>
          <cell r="I58">
            <v>32.479999999999997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13551</v>
          </cell>
          <cell r="B64" t="str">
            <v>Fin.Assets eQ-Com UK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13552</v>
          </cell>
          <cell r="B65" t="str">
            <v>Fin.Assets eQ-COM DE - 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13553</v>
          </cell>
          <cell r="B66" t="str">
            <v>Fin.Assets eQ-Com FR -NL</v>
          </cell>
          <cell r="C66">
            <v>-91478.01</v>
          </cell>
          <cell r="D66">
            <v>-161269.87</v>
          </cell>
          <cell r="E66">
            <v>-181530.84</v>
          </cell>
          <cell r="F66">
            <v>-217175.79</v>
          </cell>
          <cell r="G66">
            <v>-296999.3</v>
          </cell>
          <cell r="H66">
            <v>-327567.43</v>
          </cell>
          <cell r="I66">
            <v>-352896.61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14181</v>
          </cell>
          <cell r="B70" t="str">
            <v>Furniture &amp; Office equipm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-21774.45</v>
          </cell>
          <cell r="D87">
            <v>-9241.56</v>
          </cell>
          <cell r="E87">
            <v>-17985.830000000002</v>
          </cell>
          <cell r="F87">
            <v>-50723.59</v>
          </cell>
          <cell r="G87">
            <v>-1653.43</v>
          </cell>
          <cell r="H87">
            <v>-17418.900000000001</v>
          </cell>
          <cell r="I87">
            <v>-55207.17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-1680.5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-2000</v>
          </cell>
          <cell r="D93">
            <v>-2000</v>
          </cell>
          <cell r="E93">
            <v>-2000</v>
          </cell>
          <cell r="F93">
            <v>-2000</v>
          </cell>
          <cell r="G93">
            <v>-2000</v>
          </cell>
          <cell r="H93">
            <v>-2000</v>
          </cell>
          <cell r="I93">
            <v>-2000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0</v>
          </cell>
          <cell r="D97">
            <v>-468.33</v>
          </cell>
          <cell r="E97">
            <v>-1033.7</v>
          </cell>
          <cell r="F97">
            <v>-1599.07</v>
          </cell>
          <cell r="G97">
            <v>-1599.07</v>
          </cell>
          <cell r="H97">
            <v>-4012.51</v>
          </cell>
          <cell r="I97">
            <v>-5224.43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22126</v>
          </cell>
          <cell r="B100" t="str">
            <v>Spaarloon"payable"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-24456.55</v>
          </cell>
          <cell r="D103">
            <v>-36309.97</v>
          </cell>
          <cell r="E103">
            <v>-48921.98</v>
          </cell>
          <cell r="F103">
            <v>-66490</v>
          </cell>
          <cell r="G103">
            <v>-78950.41</v>
          </cell>
          <cell r="H103">
            <v>-92565.67</v>
          </cell>
          <cell r="I103">
            <v>-105087.07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22146</v>
          </cell>
          <cell r="B108" t="str">
            <v>WAO-suppl.retained payabl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27043.41</v>
          </cell>
          <cell r="D113">
            <v>63806.91</v>
          </cell>
          <cell r="E113">
            <v>63806.91</v>
          </cell>
          <cell r="F113">
            <v>106050.26</v>
          </cell>
          <cell r="G113">
            <v>106050.26</v>
          </cell>
          <cell r="H113">
            <v>106986.26</v>
          </cell>
          <cell r="I113">
            <v>144826.26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22156</v>
          </cell>
          <cell r="B115" t="str">
            <v>WAO-suppl.employer payabl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22168</v>
          </cell>
          <cell r="B122" t="str">
            <v>ZFW-suppl.employer payabl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22175</v>
          </cell>
          <cell r="B124" t="str">
            <v>Pensions retained payab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22176</v>
          </cell>
          <cell r="B125" t="str">
            <v>Pensions employer payable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22185</v>
          </cell>
          <cell r="B127" t="str">
            <v>Misc.pers.cst.retained pa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0</v>
          </cell>
          <cell r="D148">
            <v>0</v>
          </cell>
          <cell r="E148">
            <v>7853</v>
          </cell>
          <cell r="F148">
            <v>7853</v>
          </cell>
          <cell r="G148">
            <v>7853</v>
          </cell>
          <cell r="H148">
            <v>7853</v>
          </cell>
          <cell r="I148">
            <v>7853</v>
          </cell>
        </row>
        <row r="149">
          <cell r="A149">
            <v>26710</v>
          </cell>
          <cell r="B149" t="str">
            <v>Income tax retain payabl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26711</v>
          </cell>
          <cell r="B150" t="str">
            <v>Income tax spaarloonTB""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26712</v>
          </cell>
          <cell r="B151" t="str">
            <v>Income tax retain BT""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26750</v>
          </cell>
          <cell r="B152" t="str">
            <v>Subsidy Lageln"retnble"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26751</v>
          </cell>
          <cell r="B153" t="str">
            <v>Subsidy WBSO"retainable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26931</v>
          </cell>
          <cell r="B159" t="str">
            <v>VAT payable priv.useC.Car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4248.12</v>
          </cell>
          <cell r="D172">
            <v>4472.08</v>
          </cell>
          <cell r="E172">
            <v>4992.72</v>
          </cell>
          <cell r="F172">
            <v>5379.07</v>
          </cell>
          <cell r="G172">
            <v>6822.81</v>
          </cell>
          <cell r="H172">
            <v>9856.15</v>
          </cell>
          <cell r="I172">
            <v>10558.5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0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33100</v>
          </cell>
          <cell r="B183" t="str">
            <v>Retained earnings-cumulat</v>
          </cell>
          <cell r="C183">
            <v>63743.34</v>
          </cell>
          <cell r="D183">
            <v>63743</v>
          </cell>
          <cell r="E183">
            <v>63743</v>
          </cell>
          <cell r="F183">
            <v>63743</v>
          </cell>
          <cell r="G183">
            <v>63743</v>
          </cell>
          <cell r="H183">
            <v>63743</v>
          </cell>
          <cell r="I183">
            <v>63743</v>
          </cell>
        </row>
        <row r="184">
          <cell r="A184">
            <v>34100</v>
          </cell>
          <cell r="B184" t="str">
            <v>Retained earnings-current</v>
          </cell>
          <cell r="C184">
            <v>0</v>
          </cell>
          <cell r="D184">
            <v>0.34</v>
          </cell>
          <cell r="E184">
            <v>0.34</v>
          </cell>
          <cell r="F184">
            <v>0.34</v>
          </cell>
          <cell r="G184">
            <v>0.34</v>
          </cell>
          <cell r="H184">
            <v>0.34</v>
          </cell>
          <cell r="I184">
            <v>0.34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6" refreshError="1"/>
      <sheetData sheetId="27" refreshError="1"/>
      <sheetData sheetId="28" refreshError="1"/>
      <sheetData sheetId="29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Warr rental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SD Questions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A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</sheetData>
      <sheetData sheetId="17" refreshError="1"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</sheetData>
      <sheetData sheetId="18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</sheetData>
      <sheetData sheetId="19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I/C revenue correction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>I/C invent.correction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399.37</v>
          </cell>
          <cell r="D18">
            <v>0</v>
          </cell>
          <cell r="E18">
            <v>7080.2892290355912</v>
          </cell>
          <cell r="F18">
            <v>0</v>
          </cell>
          <cell r="G18">
            <v>0</v>
          </cell>
          <cell r="H18">
            <v>22.448742816058257</v>
          </cell>
          <cell r="I18">
            <v>0</v>
          </cell>
          <cell r="J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  <cell r="I19">
            <v>0</v>
          </cell>
          <cell r="J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609.59</v>
          </cell>
          <cell r="D22">
            <v>1661.5764404285285</v>
          </cell>
          <cell r="E22">
            <v>4992.6440667355309</v>
          </cell>
          <cell r="F22">
            <v>1690.8951798010712</v>
          </cell>
          <cell r="G22">
            <v>0</v>
          </cell>
          <cell r="H22">
            <v>55.195372077283537</v>
          </cell>
          <cell r="I22">
            <v>118.05446245868094</v>
          </cell>
          <cell r="J22">
            <v>752.0514320726943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  <cell r="I24">
            <v>0</v>
          </cell>
          <cell r="J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549.67999999999995</v>
          </cell>
          <cell r="D35">
            <v>185.93831595271629</v>
          </cell>
          <cell r="E35">
            <v>384.7779134191004</v>
          </cell>
          <cell r="F35">
            <v>127.16143840856924</v>
          </cell>
          <cell r="G35">
            <v>60.085640006117139</v>
          </cell>
          <cell r="H35">
            <v>257.12655693752072</v>
          </cell>
          <cell r="I35">
            <v>0</v>
          </cell>
          <cell r="J35">
            <v>175.18512614662291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2.436644105147181</v>
          </cell>
          <cell r="J36">
            <v>51.678444823504421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44.6</v>
          </cell>
          <cell r="D40">
            <v>212.04880287373601</v>
          </cell>
          <cell r="E40">
            <v>5123.6892352959594</v>
          </cell>
          <cell r="F40">
            <v>791.87452180566186</v>
          </cell>
          <cell r="G40">
            <v>1846.1232604373758</v>
          </cell>
          <cell r="H40">
            <v>499.15871327672176</v>
          </cell>
          <cell r="I40">
            <v>884.38532976546526</v>
          </cell>
          <cell r="J40">
            <v>607.89958144781849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50198</v>
          </cell>
          <cell r="B46" t="str">
            <v>Third party airtime fees</v>
          </cell>
          <cell r="J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50550.92</v>
          </cell>
          <cell r="D50">
            <v>50692.513411295557</v>
          </cell>
          <cell r="E50">
            <v>42480.811969825023</v>
          </cell>
          <cell r="F50">
            <v>41534.338179035964</v>
          </cell>
          <cell r="G50">
            <v>42226.028444716314</v>
          </cell>
          <cell r="H50">
            <v>41577.881111144146</v>
          </cell>
          <cell r="I50">
            <v>42724.209035101529</v>
          </cell>
          <cell r="J50">
            <v>36169.869132841704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89.883373158419445</v>
          </cell>
          <cell r="E53">
            <v>0</v>
          </cell>
          <cell r="F53">
            <v>428.46212700841625</v>
          </cell>
          <cell r="G53">
            <v>0</v>
          </cell>
          <cell r="H53">
            <v>7.3307857044380853</v>
          </cell>
          <cell r="I53">
            <v>0</v>
          </cell>
          <cell r="J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5922.94</v>
          </cell>
          <cell r="D55">
            <v>9237.0199230927465</v>
          </cell>
          <cell r="E55">
            <v>5400.100165899772</v>
          </cell>
          <cell r="F55">
            <v>5025.4781943381795</v>
          </cell>
          <cell r="G55">
            <v>6124.9885303563233</v>
          </cell>
          <cell r="H55">
            <v>5618.7336757621888</v>
          </cell>
          <cell r="I55">
            <v>5784.8260664253112</v>
          </cell>
          <cell r="J55">
            <v>5311.2154017690118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.22154352539047048</v>
          </cell>
          <cell r="E60">
            <v>1721.1318746674181</v>
          </cell>
          <cell r="F60">
            <v>0</v>
          </cell>
          <cell r="G60">
            <v>0</v>
          </cell>
          <cell r="H60">
            <v>4.9714178802785227</v>
          </cell>
          <cell r="I60">
            <v>0</v>
          </cell>
          <cell r="J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5811.9</v>
          </cell>
          <cell r="D64">
            <v>5828.1771715221621</v>
          </cell>
          <cell r="E64">
            <v>6314.9121983284822</v>
          </cell>
          <cell r="F64">
            <v>5702.0351951032908</v>
          </cell>
          <cell r="G64">
            <v>5698.5471784676556</v>
          </cell>
          <cell r="H64">
            <v>5701.0246160000788</v>
          </cell>
          <cell r="I64">
            <v>6279.6788918621123</v>
          </cell>
          <cell r="J64">
            <v>5397.4617488237418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2194.9</v>
          </cell>
          <cell r="D71">
            <v>2201.0507492918523</v>
          </cell>
          <cell r="E71">
            <v>1948.4458634613582</v>
          </cell>
          <cell r="F71">
            <v>1905.034429992349</v>
          </cell>
          <cell r="G71">
            <v>1746.7043890503135</v>
          </cell>
          <cell r="H71">
            <v>1753.3692168464258</v>
          </cell>
          <cell r="I71">
            <v>1797.8435384857548</v>
          </cell>
          <cell r="J71">
            <v>1522.0355619674319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  <cell r="I73">
            <v>0</v>
          </cell>
          <cell r="J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1988.9386482680043</v>
          </cell>
          <cell r="E74">
            <v>0</v>
          </cell>
          <cell r="F74">
            <v>0</v>
          </cell>
          <cell r="G74">
            <v>2846.1691390120809</v>
          </cell>
          <cell r="H74">
            <v>-9.8387679833758739</v>
          </cell>
          <cell r="I74">
            <v>0</v>
          </cell>
          <cell r="J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12834.712705521182</v>
          </cell>
          <cell r="E91">
            <v>0</v>
          </cell>
          <cell r="F91">
            <v>0</v>
          </cell>
          <cell r="G91">
            <v>0</v>
          </cell>
          <cell r="H91">
            <v>37.071586110439966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1.96575578301564</v>
          </cell>
          <cell r="F92">
            <v>83.611323641928081</v>
          </cell>
          <cell r="G92">
            <v>26.976601926900138</v>
          </cell>
          <cell r="H92">
            <v>-29.886003502547936</v>
          </cell>
          <cell r="I92">
            <v>1.6527624744215332</v>
          </cell>
          <cell r="J92">
            <v>43.35147716061507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695.56632561479091</v>
          </cell>
          <cell r="I94">
            <v>0</v>
          </cell>
          <cell r="J94">
            <v>197.3278073238946</v>
          </cell>
        </row>
        <row r="95">
          <cell r="A95">
            <v>51519</v>
          </cell>
          <cell r="B95" t="str">
            <v>Publications/subscription</v>
          </cell>
          <cell r="C95">
            <v>189.3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.95306499191167404</v>
          </cell>
          <cell r="I95">
            <v>0</v>
          </cell>
          <cell r="J95">
            <v>154.04234353036645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23.7</v>
          </cell>
          <cell r="D102">
            <v>110.01218489389647</v>
          </cell>
          <cell r="E102">
            <v>0</v>
          </cell>
          <cell r="F102">
            <v>0</v>
          </cell>
          <cell r="G102">
            <v>264.71937605138396</v>
          </cell>
          <cell r="H102">
            <v>293.40826134404517</v>
          </cell>
          <cell r="I102">
            <v>79.458523532189517</v>
          </cell>
          <cell r="J102">
            <v>225.1078159172407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27.35</v>
          </cell>
          <cell r="D103">
            <v>27.423923535834664</v>
          </cell>
          <cell r="E103">
            <v>29.580242276270074</v>
          </cell>
          <cell r="F103">
            <v>28.921193573068095</v>
          </cell>
          <cell r="G103">
            <v>28.903502064535857</v>
          </cell>
          <cell r="H103">
            <v>0.61806853019763253</v>
          </cell>
          <cell r="I103">
            <v>59.499449079175193</v>
          </cell>
          <cell r="J103">
            <v>22.98308634214402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611.72</v>
          </cell>
          <cell r="D104">
            <v>561.77108224012159</v>
          </cell>
          <cell r="E104">
            <v>607.16186183366199</v>
          </cell>
          <cell r="F104">
            <v>175.05738332058149</v>
          </cell>
          <cell r="G104">
            <v>349.90059642147116</v>
          </cell>
          <cell r="H104">
            <v>2325.9743343845921</v>
          </cell>
          <cell r="I104">
            <v>0</v>
          </cell>
          <cell r="J104">
            <v>144.91283492978982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844.74546231386398</v>
          </cell>
          <cell r="E105">
            <v>0</v>
          </cell>
          <cell r="F105">
            <v>0</v>
          </cell>
          <cell r="G105">
            <v>0</v>
          </cell>
          <cell r="H105">
            <v>2.4399497570444737</v>
          </cell>
          <cell r="I105">
            <v>0</v>
          </cell>
          <cell r="J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3.73</v>
          </cell>
          <cell r="D108">
            <v>57.015808712990363</v>
          </cell>
          <cell r="E108">
            <v>62.071556014649261</v>
          </cell>
          <cell r="F108">
            <v>102.15761285386382</v>
          </cell>
          <cell r="G108">
            <v>0</v>
          </cell>
          <cell r="H108">
            <v>2.3951400582029123</v>
          </cell>
          <cell r="I108">
            <v>68.424366441051475</v>
          </cell>
          <cell r="J108">
            <v>64.50639667126790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7.373900556453062</v>
          </cell>
          <cell r="I111">
            <v>0</v>
          </cell>
          <cell r="J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492.13187339197032</v>
          </cell>
          <cell r="I112">
            <v>0</v>
          </cell>
          <cell r="J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285.47178467655601</v>
          </cell>
          <cell r="H113">
            <v>-1.5630394294077519</v>
          </cell>
          <cell r="I113">
            <v>0</v>
          </cell>
          <cell r="J113">
            <v>-217.36925239468462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169.28844682478959</v>
          </cell>
          <cell r="G119">
            <v>0</v>
          </cell>
          <cell r="H119">
            <v>2.7938689679587867</v>
          </cell>
          <cell r="I119">
            <v>0</v>
          </cell>
          <cell r="J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1525.45</v>
          </cell>
          <cell r="D126">
            <v>1529.7263937461428</v>
          </cell>
          <cell r="E126">
            <v>-689.53266347387864</v>
          </cell>
          <cell r="F126">
            <v>436.80183626625859</v>
          </cell>
          <cell r="G126">
            <v>436.5346383239027</v>
          </cell>
          <cell r="H126">
            <v>14.894273478166724</v>
          </cell>
          <cell r="I126">
            <v>0</v>
          </cell>
          <cell r="J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848.86</v>
          </cell>
          <cell r="D128">
            <v>624.89516243887772</v>
          </cell>
          <cell r="E128">
            <v>516.79343913356502</v>
          </cell>
          <cell r="F128">
            <v>640.06120887528687</v>
          </cell>
          <cell r="G128">
            <v>333.38430952745068</v>
          </cell>
          <cell r="H128">
            <v>-49.112737986837601</v>
          </cell>
          <cell r="I128">
            <v>468.88084369589171</v>
          </cell>
          <cell r="J128">
            <v>149.06172958014076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368.16026915430496</v>
          </cell>
          <cell r="H130">
            <v>1168.0314861310212</v>
          </cell>
          <cell r="I130">
            <v>-370.84841807020308</v>
          </cell>
          <cell r="J130">
            <v>27.458241711071651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-102.85949393128986</v>
          </cell>
          <cell r="E131">
            <v>0</v>
          </cell>
          <cell r="F131">
            <v>0</v>
          </cell>
          <cell r="G131">
            <v>0</v>
          </cell>
          <cell r="H131">
            <v>-0.29709777492017508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134.0999999999999</v>
          </cell>
          <cell r="D132">
            <v>3162.375579573687</v>
          </cell>
          <cell r="E132">
            <v>2053.1661814880895</v>
          </cell>
          <cell r="F132">
            <v>348.03366488140784</v>
          </cell>
          <cell r="G132">
            <v>158.1893255849518</v>
          </cell>
          <cell r="H132">
            <v>-86.067987392010764</v>
          </cell>
          <cell r="I132">
            <v>1177.3650243979223</v>
          </cell>
          <cell r="J132">
            <v>691.73239761583864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177.79447209440636</v>
          </cell>
          <cell r="F133">
            <v>0</v>
          </cell>
          <cell r="G133">
            <v>0</v>
          </cell>
          <cell r="H133">
            <v>0.51348583998384356</v>
          </cell>
          <cell r="I133">
            <v>89.406579568707699</v>
          </cell>
          <cell r="J133">
            <v>-6.6198137911242725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791.67057939712652</v>
          </cell>
          <cell r="F134">
            <v>0</v>
          </cell>
          <cell r="G134">
            <v>464.81113320079521</v>
          </cell>
          <cell r="H134">
            <v>-0.25856027928193726</v>
          </cell>
          <cell r="I134">
            <v>467.49567133637652</v>
          </cell>
          <cell r="J134">
            <v>-34.614167182463234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2.13</v>
          </cell>
          <cell r="D135">
            <v>2.5319260044625196</v>
          </cell>
          <cell r="E135">
            <v>21.582621216389647</v>
          </cell>
          <cell r="F135">
            <v>0</v>
          </cell>
          <cell r="G135">
            <v>47.927817709129833</v>
          </cell>
          <cell r="H135">
            <v>13.998827160797234</v>
          </cell>
          <cell r="I135">
            <v>0</v>
          </cell>
          <cell r="J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3117.11</v>
          </cell>
          <cell r="D136">
            <v>6795.10388808887</v>
          </cell>
          <cell r="E136">
            <v>6929.6960590978815</v>
          </cell>
          <cell r="F136">
            <v>14862.586074980874</v>
          </cell>
          <cell r="G136">
            <v>10152.653310903806</v>
          </cell>
          <cell r="H136">
            <v>3864.642821205467</v>
          </cell>
          <cell r="I136">
            <v>9625.6571698410207</v>
          </cell>
          <cell r="J136">
            <v>6269.751180703962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736.42</v>
          </cell>
          <cell r="D137">
            <v>3287.2628297438009</v>
          </cell>
          <cell r="E137">
            <v>2285.7388800200333</v>
          </cell>
          <cell r="F137">
            <v>2731.7214996174448</v>
          </cell>
          <cell r="G137">
            <v>2339.8073099862363</v>
          </cell>
          <cell r="H137">
            <v>2594.2433108485293</v>
          </cell>
          <cell r="I137">
            <v>2976.9557689280655</v>
          </cell>
          <cell r="J137">
            <v>4064.436338660194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113.75089992800578</v>
          </cell>
          <cell r="F138">
            <v>0</v>
          </cell>
          <cell r="G138">
            <v>0</v>
          </cell>
          <cell r="H138">
            <v>0.32852245466571617</v>
          </cell>
          <cell r="I138">
            <v>0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57.0899999999999</v>
          </cell>
          <cell r="D139">
            <v>1304.9388381624547</v>
          </cell>
          <cell r="E139">
            <v>2144.223244749116</v>
          </cell>
          <cell r="F139">
            <v>1581.973986228003</v>
          </cell>
          <cell r="G139">
            <v>1248.0195748585411</v>
          </cell>
          <cell r="H139">
            <v>3261.4420447678322</v>
          </cell>
          <cell r="I139">
            <v>2484.385329765465</v>
          </cell>
          <cell r="J139">
            <v>2394.138205381052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64.32</v>
          </cell>
          <cell r="D140">
            <v>456.93352111784532</v>
          </cell>
          <cell r="E140">
            <v>892.25905405828416</v>
          </cell>
          <cell r="F140">
            <v>245.5547054322877</v>
          </cell>
          <cell r="G140">
            <v>382.74965591068968</v>
          </cell>
          <cell r="H140">
            <v>582.20279707007739</v>
          </cell>
          <cell r="I140">
            <v>1327.8923343302376</v>
          </cell>
          <cell r="J140">
            <v>1350.606085548532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348.98</v>
          </cell>
          <cell r="D141">
            <v>870.77682654724413</v>
          </cell>
          <cell r="E141">
            <v>589.42936738973935</v>
          </cell>
          <cell r="F141">
            <v>404.85080336648815</v>
          </cell>
          <cell r="G141">
            <v>69.490747820767695</v>
          </cell>
          <cell r="H141">
            <v>395.59395350515888</v>
          </cell>
          <cell r="I141">
            <v>275.30300645364395</v>
          </cell>
          <cell r="J141">
            <v>457.2632967601853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153.0221882172915</v>
          </cell>
          <cell r="G142">
            <v>0</v>
          </cell>
          <cell r="H142">
            <v>2.5254171273242321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233.63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.1687439337710828</v>
          </cell>
          <cell r="I144">
            <v>0</v>
          </cell>
          <cell r="J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-712.10418875508367</v>
          </cell>
          <cell r="E153">
            <v>0</v>
          </cell>
          <cell r="F153">
            <v>0</v>
          </cell>
          <cell r="G153">
            <v>0</v>
          </cell>
          <cell r="H153">
            <v>-2.0568307494473856</v>
          </cell>
          <cell r="I153">
            <v>787.02974972453967</v>
          </cell>
          <cell r="J153">
            <v>3564.5478645200578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15650.921839296336</v>
          </cell>
          <cell r="F178">
            <v>0</v>
          </cell>
          <cell r="G178">
            <v>0</v>
          </cell>
          <cell r="H178">
            <v>45.201218308435273</v>
          </cell>
          <cell r="I178">
            <v>0</v>
          </cell>
          <cell r="J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5523.12</v>
          </cell>
          <cell r="D179">
            <v>5538.5881347617615</v>
          </cell>
          <cell r="E179">
            <v>5477.8226437537178</v>
          </cell>
          <cell r="F179">
            <v>6120.8875286916609</v>
          </cell>
          <cell r="G179">
            <v>72699.740021410005</v>
          </cell>
          <cell r="H179">
            <v>-23694.354449704319</v>
          </cell>
          <cell r="I179">
            <v>1885.3455060601291</v>
          </cell>
          <cell r="J179">
            <v>2987.827697893619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789.02</v>
          </cell>
          <cell r="D180">
            <v>791.22687639453738</v>
          </cell>
          <cell r="E180">
            <v>2347.6382758944505</v>
          </cell>
          <cell r="F180">
            <v>765.11094108645761</v>
          </cell>
          <cell r="G180">
            <v>764.64291176020799</v>
          </cell>
          <cell r="H180">
            <v>1129.8756983215662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946.82</v>
          </cell>
          <cell r="D181">
            <v>949.47225167344482</v>
          </cell>
          <cell r="E181">
            <v>1095.5645287507434</v>
          </cell>
          <cell r="F181">
            <v>1071.1553175210406</v>
          </cell>
          <cell r="G181">
            <v>917.57149411224952</v>
          </cell>
          <cell r="H181">
            <v>2948.8278542411435</v>
          </cell>
          <cell r="I181">
            <v>3972.9419172044709</v>
          </cell>
          <cell r="J181">
            <v>6761.5266889611321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98.99</v>
          </cell>
          <cell r="D182">
            <v>47.347016283449122</v>
          </cell>
          <cell r="E182">
            <v>553.79221836166153</v>
          </cell>
          <cell r="F182">
            <v>1944.1928079571539</v>
          </cell>
          <cell r="G182">
            <v>591.57363511240248</v>
          </cell>
          <cell r="H182">
            <v>919.96183406733144</v>
          </cell>
          <cell r="I182">
            <v>561.45128285849205</v>
          </cell>
          <cell r="J182">
            <v>100.80606135450216</v>
          </cell>
        </row>
        <row r="183">
          <cell r="A183">
            <v>56321</v>
          </cell>
          <cell r="B183" t="str">
            <v>Mobile phone communicatio</v>
          </cell>
          <cell r="C183">
            <v>3073.6</v>
          </cell>
          <cell r="D183">
            <v>3315.2406120931118</v>
          </cell>
          <cell r="E183">
            <v>4296.8823363696119</v>
          </cell>
          <cell r="F183">
            <v>1874.2004590665647</v>
          </cell>
          <cell r="G183">
            <v>2668.7261049090071</v>
          </cell>
          <cell r="H183">
            <v>1977.8085542187782</v>
          </cell>
          <cell r="I183">
            <v>3820.1164804029595</v>
          </cell>
          <cell r="J183">
            <v>2966.315267710055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108.19236307818905</v>
          </cell>
          <cell r="E185">
            <v>0</v>
          </cell>
          <cell r="F185">
            <v>0</v>
          </cell>
          <cell r="G185">
            <v>451.58281082734362</v>
          </cell>
          <cell r="H185">
            <v>-2.1600435157818083</v>
          </cell>
          <cell r="I185">
            <v>71.619707224933109</v>
          </cell>
          <cell r="J185">
            <v>244.3964620735743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57.80000000000001</v>
          </cell>
          <cell r="D186">
            <v>316.49075055781498</v>
          </cell>
          <cell r="E186">
            <v>1643.3467931261152</v>
          </cell>
          <cell r="F186">
            <v>0</v>
          </cell>
          <cell r="G186">
            <v>926.62486618749028</v>
          </cell>
          <cell r="H186">
            <v>907.74127867480593</v>
          </cell>
          <cell r="I186">
            <v>453.69116952620811</v>
          </cell>
          <cell r="J186">
            <v>699.55095586735933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798.96</v>
          </cell>
          <cell r="D196">
            <v>0</v>
          </cell>
          <cell r="E196">
            <v>0</v>
          </cell>
          <cell r="F196">
            <v>1109.4108645753636</v>
          </cell>
          <cell r="G196">
            <v>0</v>
          </cell>
          <cell r="H196">
            <v>27.323391596261445</v>
          </cell>
          <cell r="I196">
            <v>1007.3980796474107</v>
          </cell>
          <cell r="J196">
            <v>-30.27510624606793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1414.5893867563848</v>
          </cell>
          <cell r="H197">
            <v>-7.7452802925063224</v>
          </cell>
          <cell r="I197">
            <v>0</v>
          </cell>
          <cell r="J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248.59</v>
          </cell>
          <cell r="D203">
            <v>176.3644707483424</v>
          </cell>
          <cell r="E203">
            <v>36.12232760509594</v>
          </cell>
          <cell r="F203">
            <v>192.11935730680949</v>
          </cell>
          <cell r="G203">
            <v>120.04893714635264</v>
          </cell>
          <cell r="H203">
            <v>98.429085255437826</v>
          </cell>
          <cell r="I203">
            <v>147.26900676845585</v>
          </cell>
          <cell r="J203">
            <v>57.857094781622095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44.67</v>
          </cell>
          <cell r="D204">
            <v>0</v>
          </cell>
          <cell r="E204">
            <v>0</v>
          </cell>
          <cell r="F204">
            <v>-212.14996174445292</v>
          </cell>
          <cell r="G204">
            <v>0</v>
          </cell>
          <cell r="H204">
            <v>-3.7292622213307709</v>
          </cell>
          <cell r="I204">
            <v>-153.54950417125767</v>
          </cell>
          <cell r="J204">
            <v>11.369064002186064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</sheetData>
      <sheetData sheetId="20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</row>
      </sheetData>
      <sheetData sheetId="21" refreshError="1"/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0</v>
          </cell>
        </row>
        <row r="16">
          <cell r="A16">
            <v>10161</v>
          </cell>
          <cell r="B16" t="str">
            <v>Dep. Acc. DEM 58.40.04036</v>
          </cell>
          <cell r="C16">
            <v>0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0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0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0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0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10500</v>
          </cell>
          <cell r="B26" t="str">
            <v>Fundings in Transit</v>
          </cell>
          <cell r="C26">
            <v>0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-11782.88</v>
          </cell>
          <cell r="D27">
            <v>-14808.7</v>
          </cell>
          <cell r="E27">
            <v>-44485.7</v>
          </cell>
          <cell r="F27">
            <v>1484.89</v>
          </cell>
          <cell r="G27">
            <v>1483.77</v>
          </cell>
          <cell r="H27">
            <v>957.64</v>
          </cell>
          <cell r="I27">
            <v>950.38</v>
          </cell>
          <cell r="J27">
            <v>937.54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-28506.34</v>
          </cell>
          <cell r="D29">
            <v>-25238.45</v>
          </cell>
          <cell r="E29">
            <v>-25238.45</v>
          </cell>
          <cell r="F29">
            <v>-1484.89</v>
          </cell>
          <cell r="G29">
            <v>-1484.89</v>
          </cell>
          <cell r="H29">
            <v>-958</v>
          </cell>
          <cell r="I29">
            <v>-958</v>
          </cell>
          <cell r="J29">
            <v>-958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0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237559.52</v>
          </cell>
          <cell r="D35">
            <v>237559.52</v>
          </cell>
          <cell r="E35">
            <v>237559.52</v>
          </cell>
          <cell r="F35">
            <v>237559.52</v>
          </cell>
          <cell r="G35">
            <v>237559.52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0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0</v>
          </cell>
        </row>
        <row r="39">
          <cell r="A39">
            <v>12302</v>
          </cell>
          <cell r="B39" t="str">
            <v>Offsite Inventory</v>
          </cell>
          <cell r="C39">
            <v>0</v>
          </cell>
        </row>
        <row r="40">
          <cell r="A40">
            <v>12303</v>
          </cell>
          <cell r="B40" t="str">
            <v>Inventory San Dieg</v>
          </cell>
          <cell r="C40">
            <v>0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0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2366045.13</v>
          </cell>
          <cell r="D43">
            <v>2366045.13</v>
          </cell>
          <cell r="E43">
            <v>1936395.82</v>
          </cell>
          <cell r="F43">
            <v>1936395.82</v>
          </cell>
          <cell r="G43">
            <v>1928562.97</v>
          </cell>
          <cell r="H43">
            <v>2975217.16</v>
          </cell>
          <cell r="I43">
            <v>2975217.16</v>
          </cell>
          <cell r="J43">
            <v>2975217.16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553516.12</v>
          </cell>
          <cell r="D44">
            <v>553516.12</v>
          </cell>
          <cell r="E44">
            <v>552310.68000000005</v>
          </cell>
          <cell r="F44">
            <v>552310.68000000005</v>
          </cell>
          <cell r="G44">
            <v>551042.68000000005</v>
          </cell>
          <cell r="H44">
            <v>0</v>
          </cell>
          <cell r="I44">
            <v>0</v>
          </cell>
          <cell r="J44">
            <v>-6000.05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258101.43</v>
          </cell>
          <cell r="D45">
            <v>258101.43</v>
          </cell>
          <cell r="E45">
            <v>258101.43</v>
          </cell>
          <cell r="F45">
            <v>258101.43</v>
          </cell>
          <cell r="G45">
            <v>258101.43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-3415222.2</v>
          </cell>
          <cell r="D52">
            <v>-3415222.2</v>
          </cell>
          <cell r="E52">
            <v>-2984367.45</v>
          </cell>
          <cell r="F52">
            <v>-2984367.45</v>
          </cell>
          <cell r="G52">
            <v>-2975266.6</v>
          </cell>
          <cell r="H52">
            <v>-2975217.16</v>
          </cell>
          <cell r="I52">
            <v>-2975217.16</v>
          </cell>
          <cell r="J52">
            <v>-2969217.11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13265</v>
          </cell>
          <cell r="B57" t="str">
            <v>Private PC loan personnel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4245.12</v>
          </cell>
          <cell r="D59">
            <v>4245.12</v>
          </cell>
          <cell r="E59">
            <v>4245.12</v>
          </cell>
          <cell r="F59">
            <v>4245.12</v>
          </cell>
          <cell r="G59">
            <v>4245.12</v>
          </cell>
          <cell r="H59">
            <v>4245.12</v>
          </cell>
          <cell r="I59">
            <v>4245.12</v>
          </cell>
          <cell r="J59">
            <v>4245.12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-732985.23</v>
          </cell>
          <cell r="D64">
            <v>-670924.47</v>
          </cell>
          <cell r="E64">
            <v>-640757.97</v>
          </cell>
          <cell r="F64">
            <v>-686770.57</v>
          </cell>
          <cell r="G64">
            <v>-686770.57</v>
          </cell>
          <cell r="H64">
            <v>-686605.25</v>
          </cell>
          <cell r="I64">
            <v>-685268.89</v>
          </cell>
          <cell r="J64">
            <v>-685268.89</v>
          </cell>
        </row>
        <row r="65">
          <cell r="A65">
            <v>13551</v>
          </cell>
          <cell r="B65" t="str">
            <v>Fin.Assets eQ-Com UK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13552</v>
          </cell>
          <cell r="B66" t="str">
            <v>Fin.Assets eQ-COM DE - 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13553</v>
          </cell>
          <cell r="B67" t="str">
            <v>Fin.Assets eQ-Com FR -NL</v>
          </cell>
          <cell r="C67">
            <v>0</v>
          </cell>
        </row>
        <row r="68">
          <cell r="A68">
            <v>13610</v>
          </cell>
          <cell r="B68" t="str">
            <v>Suspense accnt (kruisp")"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8115.86</v>
          </cell>
          <cell r="D69">
            <v>8115.86</v>
          </cell>
          <cell r="E69">
            <v>8115.86</v>
          </cell>
          <cell r="F69">
            <v>8115.86</v>
          </cell>
          <cell r="G69">
            <v>8115.86</v>
          </cell>
          <cell r="H69">
            <v>8115.86</v>
          </cell>
          <cell r="I69">
            <v>8115.86</v>
          </cell>
          <cell r="J69">
            <v>8115.86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26773.06</v>
          </cell>
          <cell r="D70">
            <v>26773.06</v>
          </cell>
          <cell r="E70">
            <v>26773.06</v>
          </cell>
          <cell r="F70">
            <v>26773.06</v>
          </cell>
          <cell r="G70">
            <v>26773.06</v>
          </cell>
          <cell r="H70">
            <v>26773.06</v>
          </cell>
          <cell r="I70">
            <v>26773.06</v>
          </cell>
          <cell r="J70">
            <v>26773.06</v>
          </cell>
        </row>
        <row r="71">
          <cell r="A71">
            <v>14181</v>
          </cell>
          <cell r="B71" t="str">
            <v>Furniture &amp; Office equipm</v>
          </cell>
          <cell r="C71">
            <v>67548.06</v>
          </cell>
          <cell r="D71">
            <v>67548.06</v>
          </cell>
          <cell r="E71">
            <v>67548.06</v>
          </cell>
          <cell r="F71">
            <v>67548.06</v>
          </cell>
          <cell r="G71">
            <v>67548.06</v>
          </cell>
          <cell r="H71">
            <v>67548.06</v>
          </cell>
          <cell r="I71">
            <v>67548.06</v>
          </cell>
          <cell r="J71">
            <v>67548.06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421043.08</v>
          </cell>
          <cell r="D72">
            <v>421043.08</v>
          </cell>
          <cell r="E72">
            <v>421043.08</v>
          </cell>
          <cell r="F72">
            <v>421043.08</v>
          </cell>
          <cell r="G72">
            <v>421043.08</v>
          </cell>
          <cell r="H72">
            <v>421043.08</v>
          </cell>
          <cell r="I72">
            <v>421043.08</v>
          </cell>
          <cell r="J72">
            <v>421043.08</v>
          </cell>
        </row>
        <row r="73">
          <cell r="A73">
            <v>14192</v>
          </cell>
          <cell r="B73" t="str">
            <v>Brew computer equipment</v>
          </cell>
          <cell r="C73">
            <v>0</v>
          </cell>
        </row>
        <row r="74">
          <cell r="A74">
            <v>14195</v>
          </cell>
          <cell r="B74" t="str">
            <v>Rental Units</v>
          </cell>
          <cell r="C74">
            <v>0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128158.23</v>
          </cell>
          <cell r="D75">
            <v>128158.23</v>
          </cell>
          <cell r="E75">
            <v>128158.23</v>
          </cell>
          <cell r="F75">
            <v>128158.23</v>
          </cell>
          <cell r="G75">
            <v>128158.23</v>
          </cell>
          <cell r="H75">
            <v>128158.23</v>
          </cell>
          <cell r="I75">
            <v>128158.23</v>
          </cell>
          <cell r="J75">
            <v>128158.23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0</v>
          </cell>
        </row>
        <row r="77">
          <cell r="A77">
            <v>14532</v>
          </cell>
          <cell r="B77" t="str">
            <v>Depr. leasehold improveme</v>
          </cell>
          <cell r="C77">
            <v>-8115.86</v>
          </cell>
          <cell r="D77">
            <v>-8115.86</v>
          </cell>
          <cell r="E77">
            <v>-8115.86</v>
          </cell>
          <cell r="F77">
            <v>-8115.86</v>
          </cell>
          <cell r="G77">
            <v>-8115.86</v>
          </cell>
          <cell r="H77">
            <v>-8115.86</v>
          </cell>
          <cell r="I77">
            <v>-8115.86</v>
          </cell>
          <cell r="J77">
            <v>-8115.86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-18822.87</v>
          </cell>
          <cell r="D78">
            <v>-19284.87</v>
          </cell>
          <cell r="E78">
            <v>-19746.87</v>
          </cell>
          <cell r="F78">
            <v>-20208.87</v>
          </cell>
          <cell r="G78">
            <v>-20670.87</v>
          </cell>
          <cell r="H78">
            <v>-21132.87</v>
          </cell>
          <cell r="I78">
            <v>-21594.87</v>
          </cell>
          <cell r="J78">
            <v>-22056.87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-35228.75</v>
          </cell>
          <cell r="D79">
            <v>-36277.75</v>
          </cell>
          <cell r="E79">
            <v>-37326.75</v>
          </cell>
          <cell r="F79">
            <v>-38375.75</v>
          </cell>
          <cell r="G79">
            <v>-39424.75</v>
          </cell>
          <cell r="H79">
            <v>-40473.75</v>
          </cell>
          <cell r="I79">
            <v>-41522.75</v>
          </cell>
          <cell r="J79">
            <v>-42571.75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-347658.58</v>
          </cell>
          <cell r="D80">
            <v>-356472.58</v>
          </cell>
          <cell r="E80">
            <v>-365286.58</v>
          </cell>
          <cell r="F80">
            <v>-374092.58</v>
          </cell>
          <cell r="G80">
            <v>-382898.58</v>
          </cell>
          <cell r="H80">
            <v>-391224.58</v>
          </cell>
          <cell r="I80">
            <v>-399322.58</v>
          </cell>
          <cell r="J80">
            <v>-407420.58</v>
          </cell>
        </row>
        <row r="81">
          <cell r="A81">
            <v>14595</v>
          </cell>
          <cell r="B81" t="str">
            <v>Depr. Rental units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-103436.46</v>
          </cell>
          <cell r="D82">
            <v>-105992.46</v>
          </cell>
          <cell r="E82">
            <v>-108548.46</v>
          </cell>
          <cell r="F82">
            <v>-111104.46</v>
          </cell>
          <cell r="G82">
            <v>-113429.46</v>
          </cell>
          <cell r="H82">
            <v>-115673.46</v>
          </cell>
          <cell r="I82">
            <v>-117866.46</v>
          </cell>
          <cell r="J82">
            <v>-120059.46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0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0</v>
          </cell>
        </row>
        <row r="85">
          <cell r="A85">
            <v>15210</v>
          </cell>
          <cell r="B85" t="str">
            <v>Deferred Warranty Cost</v>
          </cell>
          <cell r="C85">
            <v>0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2380781.12</v>
          </cell>
          <cell r="D86">
            <v>2380781.12</v>
          </cell>
          <cell r="E86">
            <v>2380781.12</v>
          </cell>
          <cell r="F86">
            <v>2380781.12</v>
          </cell>
          <cell r="G86">
            <v>2380781.12</v>
          </cell>
          <cell r="H86">
            <v>2380781.12</v>
          </cell>
          <cell r="I86">
            <v>2380781.12</v>
          </cell>
          <cell r="J86">
            <v>2380781.12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-2380781.12</v>
          </cell>
          <cell r="D88">
            <v>-2380781.12</v>
          </cell>
          <cell r="E88">
            <v>-2380781.12</v>
          </cell>
          <cell r="F88">
            <v>-2380781.12</v>
          </cell>
          <cell r="G88">
            <v>-2380781.12</v>
          </cell>
          <cell r="H88">
            <v>-2380781.12</v>
          </cell>
          <cell r="I88">
            <v>-2380781.12</v>
          </cell>
          <cell r="J88">
            <v>-2380781.12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0.01</v>
          </cell>
          <cell r="D90">
            <v>0.01</v>
          </cell>
          <cell r="E90">
            <v>0.01</v>
          </cell>
          <cell r="F90">
            <v>0.01</v>
          </cell>
          <cell r="G90">
            <v>0.01</v>
          </cell>
          <cell r="H90">
            <v>0.01</v>
          </cell>
          <cell r="I90">
            <v>0.01</v>
          </cell>
          <cell r="J90">
            <v>0.01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0</v>
          </cell>
        </row>
        <row r="92">
          <cell r="A92">
            <v>20140</v>
          </cell>
          <cell r="B92" t="str">
            <v>Accnts payeble in transi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21100</v>
          </cell>
          <cell r="B96" t="str">
            <v>Accrued liabilities-gener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>
            <v>21101</v>
          </cell>
          <cell r="B97" t="str">
            <v>Accrued account.&amp; Legal f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1871837.13</v>
          </cell>
          <cell r="D99">
            <v>1871837.13</v>
          </cell>
          <cell r="E99">
            <v>1871837.13</v>
          </cell>
          <cell r="F99">
            <v>1871837.13</v>
          </cell>
          <cell r="G99">
            <v>1871837.13</v>
          </cell>
          <cell r="H99">
            <v>1871837.13</v>
          </cell>
          <cell r="I99">
            <v>1871837.13</v>
          </cell>
          <cell r="J99">
            <v>1871837.13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0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2513.35</v>
          </cell>
          <cell r="D101">
            <v>2513.35</v>
          </cell>
          <cell r="E101">
            <v>2513.35</v>
          </cell>
          <cell r="F101">
            <v>2513.35</v>
          </cell>
          <cell r="G101">
            <v>2513.35</v>
          </cell>
          <cell r="H101">
            <v>2513.35</v>
          </cell>
          <cell r="I101">
            <v>2513.35</v>
          </cell>
          <cell r="J101">
            <v>2513.35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-1714930.9</v>
          </cell>
          <cell r="D102">
            <v>-1714930.9</v>
          </cell>
          <cell r="E102">
            <v>-1714930.9</v>
          </cell>
          <cell r="F102">
            <v>-1714930.9</v>
          </cell>
          <cell r="G102">
            <v>-1714930.9</v>
          </cell>
          <cell r="H102">
            <v>-1714930.9</v>
          </cell>
          <cell r="I102">
            <v>-1714930.9</v>
          </cell>
          <cell r="J102">
            <v>-1714930.9</v>
          </cell>
        </row>
        <row r="103">
          <cell r="A103">
            <v>22126</v>
          </cell>
          <cell r="B103" t="str">
            <v>Spaarloon"payable"</v>
          </cell>
          <cell r="C103">
            <v>-57323.23</v>
          </cell>
          <cell r="D103">
            <v>-57323.23</v>
          </cell>
          <cell r="E103">
            <v>-57323.23</v>
          </cell>
          <cell r="F103">
            <v>-57323.23</v>
          </cell>
          <cell r="G103">
            <v>-57323.23</v>
          </cell>
          <cell r="H103">
            <v>-57323.23</v>
          </cell>
          <cell r="I103">
            <v>-57323.23</v>
          </cell>
          <cell r="J103">
            <v>-57323.23</v>
          </cell>
        </row>
        <row r="104">
          <cell r="A104">
            <v>22127</v>
          </cell>
          <cell r="B104" t="str">
            <v>Pers.fund retained payab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-23563.79</v>
          </cell>
          <cell r="D105">
            <v>-23563.79</v>
          </cell>
          <cell r="E105">
            <v>-23563.79</v>
          </cell>
          <cell r="F105">
            <v>-23563.79</v>
          </cell>
          <cell r="G105">
            <v>-23563.79</v>
          </cell>
          <cell r="H105">
            <v>-23563.79</v>
          </cell>
          <cell r="I105">
            <v>-23563.79</v>
          </cell>
          <cell r="J105">
            <v>-23563.79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339072.32</v>
          </cell>
          <cell r="D106">
            <v>339072.32</v>
          </cell>
          <cell r="E106">
            <v>339072.32</v>
          </cell>
          <cell r="F106">
            <v>339072.32</v>
          </cell>
          <cell r="G106">
            <v>339072.32</v>
          </cell>
          <cell r="H106">
            <v>339072.32</v>
          </cell>
          <cell r="I106">
            <v>339072.32</v>
          </cell>
          <cell r="J106">
            <v>339072.32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44716.84</v>
          </cell>
          <cell r="D107">
            <v>44716.84</v>
          </cell>
          <cell r="E107">
            <v>44716.84</v>
          </cell>
          <cell r="F107">
            <v>44716.84</v>
          </cell>
          <cell r="G107">
            <v>44716.84</v>
          </cell>
          <cell r="H107">
            <v>44716.84</v>
          </cell>
          <cell r="I107">
            <v>44716.84</v>
          </cell>
          <cell r="J107">
            <v>44716.84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4460.53</v>
          </cell>
          <cell r="D108">
            <v>4460.53</v>
          </cell>
          <cell r="E108">
            <v>4460.53</v>
          </cell>
          <cell r="F108">
            <v>4460.53</v>
          </cell>
          <cell r="G108">
            <v>4460.53</v>
          </cell>
          <cell r="H108">
            <v>4460.53</v>
          </cell>
          <cell r="I108">
            <v>4460.53</v>
          </cell>
          <cell r="J108">
            <v>4460.53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-9004.59</v>
          </cell>
          <cell r="D109">
            <v>-9004.59</v>
          </cell>
          <cell r="E109">
            <v>-9004.59</v>
          </cell>
          <cell r="F109">
            <v>-9004.59</v>
          </cell>
          <cell r="G109">
            <v>-9004.59</v>
          </cell>
          <cell r="H109">
            <v>-9004.59</v>
          </cell>
          <cell r="I109">
            <v>-9004.59</v>
          </cell>
          <cell r="J109">
            <v>-9004.59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-73298.3</v>
          </cell>
          <cell r="D110">
            <v>-73298.3</v>
          </cell>
          <cell r="E110">
            <v>-73298.3</v>
          </cell>
          <cell r="F110">
            <v>-73298.3</v>
          </cell>
          <cell r="G110">
            <v>-73298.3</v>
          </cell>
          <cell r="H110">
            <v>-73298.3</v>
          </cell>
          <cell r="I110">
            <v>-73298.3</v>
          </cell>
          <cell r="J110">
            <v>-73298.3</v>
          </cell>
        </row>
        <row r="111">
          <cell r="A111">
            <v>22146</v>
          </cell>
          <cell r="B111" t="str">
            <v>WAO-suppl.retained payabl</v>
          </cell>
          <cell r="C111">
            <v>-9840.76</v>
          </cell>
          <cell r="D111">
            <v>-9840.76</v>
          </cell>
          <cell r="E111">
            <v>-9840.76</v>
          </cell>
          <cell r="F111">
            <v>-9840.76</v>
          </cell>
          <cell r="G111">
            <v>-9840.76</v>
          </cell>
          <cell r="H111">
            <v>-9840.76</v>
          </cell>
          <cell r="I111">
            <v>-9840.76</v>
          </cell>
          <cell r="J111">
            <v>-9840.76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-1710.47</v>
          </cell>
          <cell r="D112">
            <v>-1710.47</v>
          </cell>
          <cell r="E112">
            <v>-1710.47</v>
          </cell>
          <cell r="F112">
            <v>-1710.47</v>
          </cell>
          <cell r="G112">
            <v>-1710.47</v>
          </cell>
          <cell r="H112">
            <v>-1710.47</v>
          </cell>
          <cell r="I112">
            <v>-1710.47</v>
          </cell>
          <cell r="J112">
            <v>-1710.47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-55715.15</v>
          </cell>
          <cell r="D113">
            <v>-55715.15</v>
          </cell>
          <cell r="E113">
            <v>-55715.15</v>
          </cell>
          <cell r="F113">
            <v>-55715.15</v>
          </cell>
          <cell r="G113">
            <v>-55715.15</v>
          </cell>
          <cell r="H113">
            <v>-55715.15</v>
          </cell>
          <cell r="I113">
            <v>-55715.15</v>
          </cell>
          <cell r="J113">
            <v>-55715.15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-18284.48</v>
          </cell>
          <cell r="D114">
            <v>-18284.48</v>
          </cell>
          <cell r="E114">
            <v>-18284.48</v>
          </cell>
          <cell r="F114">
            <v>-18284.48</v>
          </cell>
          <cell r="G114">
            <v>-18284.48</v>
          </cell>
          <cell r="H114">
            <v>-18284.48</v>
          </cell>
          <cell r="I114">
            <v>-18284.48</v>
          </cell>
          <cell r="J114">
            <v>-18284.48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-120208.37</v>
          </cell>
          <cell r="D115">
            <v>-120208.37</v>
          </cell>
          <cell r="E115">
            <v>-120208.37</v>
          </cell>
          <cell r="F115">
            <v>-120208.37</v>
          </cell>
          <cell r="G115">
            <v>-120208.37</v>
          </cell>
          <cell r="H115">
            <v>-120208.37</v>
          </cell>
          <cell r="I115">
            <v>-120208.37</v>
          </cell>
          <cell r="J115">
            <v>-120208.37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-131850.64000000001</v>
          </cell>
          <cell r="D116">
            <v>-131850.64000000001</v>
          </cell>
          <cell r="E116">
            <v>-131850.64000000001</v>
          </cell>
          <cell r="F116">
            <v>-131850.64000000001</v>
          </cell>
          <cell r="G116">
            <v>-131850.64000000001</v>
          </cell>
          <cell r="H116">
            <v>-131850.64000000001</v>
          </cell>
          <cell r="I116">
            <v>-131850.64000000001</v>
          </cell>
          <cell r="J116">
            <v>-131850.64000000001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-14540.75</v>
          </cell>
          <cell r="D117">
            <v>-14540.75</v>
          </cell>
          <cell r="E117">
            <v>-14540.75</v>
          </cell>
          <cell r="F117">
            <v>-14540.75</v>
          </cell>
          <cell r="G117">
            <v>-14540.75</v>
          </cell>
          <cell r="H117">
            <v>-14540.75</v>
          </cell>
          <cell r="I117">
            <v>-14540.75</v>
          </cell>
          <cell r="J117">
            <v>-14540.75</v>
          </cell>
        </row>
        <row r="118">
          <cell r="A118">
            <v>22156</v>
          </cell>
          <cell r="B118" t="str">
            <v>WAO-suppl.employer payabl</v>
          </cell>
          <cell r="C118">
            <v>-8937.9500000000007</v>
          </cell>
          <cell r="D118">
            <v>-8937.9500000000007</v>
          </cell>
          <cell r="E118">
            <v>-8937.9500000000007</v>
          </cell>
          <cell r="F118">
            <v>-8937.9500000000007</v>
          </cell>
          <cell r="G118">
            <v>-8937.9500000000007</v>
          </cell>
          <cell r="H118">
            <v>-8937.9500000000007</v>
          </cell>
          <cell r="I118">
            <v>-8937.9500000000007</v>
          </cell>
          <cell r="J118">
            <v>-8937.9500000000007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-1710.46</v>
          </cell>
          <cell r="D119">
            <v>-1710.46</v>
          </cell>
          <cell r="E119">
            <v>-1710.46</v>
          </cell>
          <cell r="F119">
            <v>-1710.46</v>
          </cell>
          <cell r="G119">
            <v>-1710.46</v>
          </cell>
          <cell r="H119">
            <v>-1710.46</v>
          </cell>
          <cell r="I119">
            <v>-1710.46</v>
          </cell>
          <cell r="J119">
            <v>-1710.46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-8176.38</v>
          </cell>
          <cell r="D120">
            <v>-8176.38</v>
          </cell>
          <cell r="E120">
            <v>-8176.38</v>
          </cell>
          <cell r="F120">
            <v>-8176.38</v>
          </cell>
          <cell r="G120">
            <v>-8176.38</v>
          </cell>
          <cell r="H120">
            <v>-8176.38</v>
          </cell>
          <cell r="I120">
            <v>-8176.38</v>
          </cell>
          <cell r="J120">
            <v>-8176.38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70746.25</v>
          </cell>
          <cell r="D121">
            <v>70746.25</v>
          </cell>
          <cell r="E121">
            <v>70746.25</v>
          </cell>
          <cell r="F121">
            <v>70746.25</v>
          </cell>
          <cell r="G121">
            <v>70746.25</v>
          </cell>
          <cell r="H121">
            <v>70746.25</v>
          </cell>
          <cell r="I121">
            <v>70746.25</v>
          </cell>
          <cell r="J121">
            <v>70746.25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2165.44</v>
          </cell>
          <cell r="D122">
            <v>2165.44</v>
          </cell>
          <cell r="E122">
            <v>2165.44</v>
          </cell>
          <cell r="F122">
            <v>2165.44</v>
          </cell>
          <cell r="G122">
            <v>2165.44</v>
          </cell>
          <cell r="H122">
            <v>2165.44</v>
          </cell>
          <cell r="I122">
            <v>2165.44</v>
          </cell>
          <cell r="J122">
            <v>2165.44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-65059.25</v>
          </cell>
          <cell r="D123">
            <v>-65059.25</v>
          </cell>
          <cell r="E123">
            <v>-65059.25</v>
          </cell>
          <cell r="F123">
            <v>-65059.25</v>
          </cell>
          <cell r="G123">
            <v>-65059.25</v>
          </cell>
          <cell r="H123">
            <v>-65059.25</v>
          </cell>
          <cell r="I123">
            <v>-65059.25</v>
          </cell>
          <cell r="J123">
            <v>-65059.25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22168</v>
          </cell>
          <cell r="B125" t="str">
            <v>ZFW-suppl.employer payabl</v>
          </cell>
          <cell r="C125">
            <v>-2587.06</v>
          </cell>
          <cell r="D125">
            <v>-2587.06</v>
          </cell>
          <cell r="E125">
            <v>-2587.06</v>
          </cell>
          <cell r="F125">
            <v>-2587.06</v>
          </cell>
          <cell r="G125">
            <v>-2587.06</v>
          </cell>
          <cell r="H125">
            <v>-2587.06</v>
          </cell>
          <cell r="I125">
            <v>-2587.06</v>
          </cell>
          <cell r="J125">
            <v>-2587.06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162549.87</v>
          </cell>
          <cell r="D126">
            <v>162549.87</v>
          </cell>
          <cell r="E126">
            <v>162549.87</v>
          </cell>
          <cell r="F126">
            <v>162549.87</v>
          </cell>
          <cell r="G126">
            <v>162549.87</v>
          </cell>
          <cell r="H126">
            <v>162549.87</v>
          </cell>
          <cell r="I126">
            <v>162549.87</v>
          </cell>
          <cell r="J126">
            <v>162549.87</v>
          </cell>
        </row>
        <row r="127">
          <cell r="A127">
            <v>22175</v>
          </cell>
          <cell r="B127" t="str">
            <v>Pensions retained payable</v>
          </cell>
          <cell r="C127">
            <v>-51556.22</v>
          </cell>
          <cell r="D127">
            <v>-51556.22</v>
          </cell>
          <cell r="E127">
            <v>-51556.22</v>
          </cell>
          <cell r="F127">
            <v>-51556.22</v>
          </cell>
          <cell r="G127">
            <v>-51556.22</v>
          </cell>
          <cell r="H127">
            <v>-51556.22</v>
          </cell>
          <cell r="I127">
            <v>-51556.22</v>
          </cell>
          <cell r="J127">
            <v>-51556.22</v>
          </cell>
        </row>
        <row r="128">
          <cell r="A128">
            <v>22176</v>
          </cell>
          <cell r="B128" t="str">
            <v>Pensions employer payable</v>
          </cell>
          <cell r="C128">
            <v>-105266.04</v>
          </cell>
          <cell r="D128">
            <v>-105266.04</v>
          </cell>
          <cell r="E128">
            <v>-105266.04</v>
          </cell>
          <cell r="F128">
            <v>-105266.04</v>
          </cell>
          <cell r="G128">
            <v>-105266.04</v>
          </cell>
          <cell r="H128">
            <v>-105266.04</v>
          </cell>
          <cell r="I128">
            <v>-105266.04</v>
          </cell>
          <cell r="J128">
            <v>-105266.04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143.36000000000001</v>
          </cell>
          <cell r="D129">
            <v>143.36000000000001</v>
          </cell>
          <cell r="E129">
            <v>143.36000000000001</v>
          </cell>
          <cell r="F129">
            <v>143.36000000000001</v>
          </cell>
          <cell r="G129">
            <v>143.36000000000001</v>
          </cell>
          <cell r="H129">
            <v>143.36000000000001</v>
          </cell>
          <cell r="I129">
            <v>143.36000000000001</v>
          </cell>
          <cell r="J129">
            <v>143.36000000000001</v>
          </cell>
        </row>
        <row r="130">
          <cell r="A130">
            <v>22185</v>
          </cell>
          <cell r="B130" t="str">
            <v>Misc.pers.cst.retained pa</v>
          </cell>
          <cell r="C130">
            <v>-7301.73</v>
          </cell>
          <cell r="D130">
            <v>-7301.73</v>
          </cell>
          <cell r="E130">
            <v>-7301.73</v>
          </cell>
          <cell r="F130">
            <v>-7301.73</v>
          </cell>
          <cell r="G130">
            <v>-7301.73</v>
          </cell>
          <cell r="H130">
            <v>-7301.73</v>
          </cell>
          <cell r="I130">
            <v>-7301.73</v>
          </cell>
          <cell r="J130">
            <v>-7301.73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-16968.77</v>
          </cell>
          <cell r="D131">
            <v>-16968.77</v>
          </cell>
          <cell r="E131">
            <v>-16968.77</v>
          </cell>
          <cell r="F131">
            <v>-16968.77</v>
          </cell>
          <cell r="G131">
            <v>-16968.77</v>
          </cell>
          <cell r="H131">
            <v>-16968.77</v>
          </cell>
          <cell r="I131">
            <v>-16968.77</v>
          </cell>
          <cell r="J131">
            <v>-16968.77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-24160.15</v>
          </cell>
          <cell r="D133">
            <v>-24160.15</v>
          </cell>
          <cell r="E133">
            <v>-24160.15</v>
          </cell>
          <cell r="F133">
            <v>-24160.15</v>
          </cell>
          <cell r="G133">
            <v>-24160.15</v>
          </cell>
          <cell r="H133">
            <v>-24160.15</v>
          </cell>
          <cell r="I133">
            <v>-24160.15</v>
          </cell>
          <cell r="J133">
            <v>-24160.15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0</v>
          </cell>
        </row>
        <row r="136">
          <cell r="A136">
            <v>22450</v>
          </cell>
          <cell r="B136" t="str">
            <v>Accrued soc.sec. vacation</v>
          </cell>
          <cell r="C136">
            <v>-3192.2</v>
          </cell>
          <cell r="D136">
            <v>-3192.2</v>
          </cell>
          <cell r="E136">
            <v>-3192.2</v>
          </cell>
          <cell r="F136">
            <v>-3192.2</v>
          </cell>
          <cell r="G136">
            <v>-3192.2</v>
          </cell>
          <cell r="H136">
            <v>-3192.2</v>
          </cell>
          <cell r="I136">
            <v>-3192.2</v>
          </cell>
          <cell r="J136">
            <v>-3192.2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-3328.53</v>
          </cell>
          <cell r="D138">
            <v>-3328.53</v>
          </cell>
          <cell r="E138">
            <v>-3328.53</v>
          </cell>
          <cell r="F138">
            <v>-3328.53</v>
          </cell>
          <cell r="G138">
            <v>-3328.53</v>
          </cell>
          <cell r="H138">
            <v>-3328.53</v>
          </cell>
          <cell r="I138">
            <v>-3328.53</v>
          </cell>
          <cell r="J138">
            <v>-3328.53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0</v>
          </cell>
        </row>
        <row r="142">
          <cell r="A142">
            <v>26000</v>
          </cell>
          <cell r="B142" t="str">
            <v>Other current liabilitie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962524.56</v>
          </cell>
          <cell r="D151">
            <v>962524.56</v>
          </cell>
          <cell r="E151">
            <v>962524.56</v>
          </cell>
          <cell r="F151">
            <v>962524.56</v>
          </cell>
          <cell r="G151">
            <v>962524.56</v>
          </cell>
          <cell r="H151">
            <v>962524.56</v>
          </cell>
          <cell r="I151">
            <v>962524.56</v>
          </cell>
          <cell r="J151">
            <v>962524.56</v>
          </cell>
        </row>
        <row r="152">
          <cell r="A152">
            <v>26710</v>
          </cell>
          <cell r="B152" t="str">
            <v>Income tax retain payable</v>
          </cell>
          <cell r="C152">
            <v>-698488.36</v>
          </cell>
          <cell r="D152">
            <v>-698488.36</v>
          </cell>
          <cell r="E152">
            <v>-698488.36</v>
          </cell>
          <cell r="F152">
            <v>-698488.36</v>
          </cell>
          <cell r="G152">
            <v>-698488.36</v>
          </cell>
          <cell r="H152">
            <v>-698488.36</v>
          </cell>
          <cell r="I152">
            <v>-698488.36</v>
          </cell>
          <cell r="J152">
            <v>-698488.36</v>
          </cell>
        </row>
        <row r="153">
          <cell r="A153">
            <v>26711</v>
          </cell>
          <cell r="B153" t="str">
            <v>Income tax spaarloonTB""</v>
          </cell>
          <cell r="C153">
            <v>-7950.2</v>
          </cell>
          <cell r="D153">
            <v>-7950.2</v>
          </cell>
          <cell r="E153">
            <v>-7950.2</v>
          </cell>
          <cell r="F153">
            <v>-7950.2</v>
          </cell>
          <cell r="G153">
            <v>-7950.2</v>
          </cell>
          <cell r="H153">
            <v>-7950.2</v>
          </cell>
          <cell r="I153">
            <v>-7950.2</v>
          </cell>
          <cell r="J153">
            <v>-7950.2</v>
          </cell>
        </row>
        <row r="154">
          <cell r="A154">
            <v>26712</v>
          </cell>
          <cell r="B154" t="str">
            <v>Income tax retain BT""</v>
          </cell>
          <cell r="C154">
            <v>-322399.78000000003</v>
          </cell>
          <cell r="D154">
            <v>-322399.78000000003</v>
          </cell>
          <cell r="E154">
            <v>-322399.78000000003</v>
          </cell>
          <cell r="F154">
            <v>-322399.78000000003</v>
          </cell>
          <cell r="G154">
            <v>-322399.78000000003</v>
          </cell>
          <cell r="H154">
            <v>-322399.78000000003</v>
          </cell>
          <cell r="I154">
            <v>-322399.78000000003</v>
          </cell>
          <cell r="J154">
            <v>-322399.78000000003</v>
          </cell>
        </row>
        <row r="155">
          <cell r="A155">
            <v>26750</v>
          </cell>
          <cell r="B155" t="str">
            <v>Subsidy Lageln"retnble"</v>
          </cell>
          <cell r="C155">
            <v>301.02</v>
          </cell>
          <cell r="D155">
            <v>301.02</v>
          </cell>
          <cell r="E155">
            <v>301.02</v>
          </cell>
          <cell r="F155">
            <v>301.02</v>
          </cell>
          <cell r="G155">
            <v>301.02</v>
          </cell>
          <cell r="H155">
            <v>301.02</v>
          </cell>
          <cell r="I155">
            <v>301.02</v>
          </cell>
          <cell r="J155">
            <v>301.02</v>
          </cell>
        </row>
        <row r="156">
          <cell r="A156">
            <v>26751</v>
          </cell>
          <cell r="B156" t="str">
            <v>Subsidy WBSO"retainable"</v>
          </cell>
          <cell r="C156">
            <v>62060.76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-607581.79</v>
          </cell>
          <cell r="D157">
            <v>-607581.79</v>
          </cell>
          <cell r="E157">
            <v>-607581.79</v>
          </cell>
          <cell r="F157">
            <v>-607581.79</v>
          </cell>
          <cell r="G157">
            <v>-607581.79</v>
          </cell>
          <cell r="H157">
            <v>-607581.79</v>
          </cell>
          <cell r="I157">
            <v>-607581.79</v>
          </cell>
          <cell r="J157">
            <v>-607581.79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-222067.02</v>
          </cell>
          <cell r="D158">
            <v>-222067.02</v>
          </cell>
          <cell r="E158">
            <v>-222067.02</v>
          </cell>
          <cell r="F158">
            <v>-222067.02</v>
          </cell>
          <cell r="G158">
            <v>-222067.02</v>
          </cell>
          <cell r="H158">
            <v>-222067.02</v>
          </cell>
          <cell r="I158">
            <v>-222067.02</v>
          </cell>
          <cell r="J158">
            <v>-222067.02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1328417.97</v>
          </cell>
          <cell r="D161">
            <v>1328417.97</v>
          </cell>
          <cell r="E161">
            <v>1328417.97</v>
          </cell>
          <cell r="F161">
            <v>1328417.97</v>
          </cell>
          <cell r="G161">
            <v>1328417.97</v>
          </cell>
          <cell r="H161">
            <v>1328417.97</v>
          </cell>
          <cell r="I161">
            <v>1328417.97</v>
          </cell>
          <cell r="J161">
            <v>1328417.97</v>
          </cell>
        </row>
        <row r="162">
          <cell r="A162">
            <v>26931</v>
          </cell>
          <cell r="B162" t="str">
            <v>VAT payable priv.useC.Car</v>
          </cell>
          <cell r="C162">
            <v>-20103.72</v>
          </cell>
          <cell r="D162">
            <v>-20103.72</v>
          </cell>
          <cell r="E162">
            <v>-20103.72</v>
          </cell>
          <cell r="F162">
            <v>-20103.72</v>
          </cell>
          <cell r="G162">
            <v>-20103.72</v>
          </cell>
          <cell r="H162">
            <v>-20103.72</v>
          </cell>
          <cell r="I162">
            <v>-20103.72</v>
          </cell>
          <cell r="J162">
            <v>-20103.72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0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0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-2286.44</v>
          </cell>
          <cell r="D170">
            <v>-2286.44</v>
          </cell>
          <cell r="E170">
            <v>-2286.44</v>
          </cell>
          <cell r="F170">
            <v>-2286.44</v>
          </cell>
          <cell r="G170">
            <v>-2286.44</v>
          </cell>
          <cell r="H170">
            <v>-2286.44</v>
          </cell>
          <cell r="I170">
            <v>-2286.44</v>
          </cell>
          <cell r="J170">
            <v>-2286.44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0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0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0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0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-1555063.08</v>
          </cell>
          <cell r="D178">
            <v>-1602183.06</v>
          </cell>
          <cell r="E178">
            <v>-1637344.29</v>
          </cell>
          <cell r="F178">
            <v>-1602450.63</v>
          </cell>
          <cell r="G178">
            <v>-1600720.3</v>
          </cell>
          <cell r="H178">
            <v>-1656760.85</v>
          </cell>
          <cell r="I178">
            <v>-1697999.07</v>
          </cell>
          <cell r="J178">
            <v>-1700495.22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-7846853.9199999999</v>
          </cell>
          <cell r="D179">
            <v>-7821505.4900000002</v>
          </cell>
          <cell r="E179">
            <v>-7741215.1500000004</v>
          </cell>
          <cell r="F179">
            <v>-7344739.0999999996</v>
          </cell>
          <cell r="G179">
            <v>-7119269.5300000003</v>
          </cell>
          <cell r="H179">
            <v>-7156324.9400000004</v>
          </cell>
          <cell r="I179">
            <v>-7129157.4100000001</v>
          </cell>
          <cell r="J179">
            <v>-6945237.2400000002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-371553.38</v>
          </cell>
          <cell r="D180">
            <v>-402094.26</v>
          </cell>
          <cell r="E180">
            <v>-499366.81</v>
          </cell>
          <cell r="F180">
            <v>-982344.69</v>
          </cell>
          <cell r="G180">
            <v>-1258509.58</v>
          </cell>
          <cell r="H180">
            <v>-1212804.48</v>
          </cell>
          <cell r="I180">
            <v>-1246442.68</v>
          </cell>
          <cell r="J180">
            <v>-1475394.48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-0.2</v>
          </cell>
          <cell r="D183">
            <v>-0.2</v>
          </cell>
          <cell r="E183">
            <v>-0.2</v>
          </cell>
          <cell r="F183">
            <v>-0.2</v>
          </cell>
          <cell r="G183">
            <v>-0.2</v>
          </cell>
          <cell r="H183">
            <v>-0.2</v>
          </cell>
          <cell r="I183">
            <v>-0.2</v>
          </cell>
          <cell r="J183">
            <v>-0.2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-18151.21</v>
          </cell>
          <cell r="D184">
            <v>-18151.21</v>
          </cell>
          <cell r="E184">
            <v>-18151.21</v>
          </cell>
          <cell r="F184">
            <v>-18151.21</v>
          </cell>
          <cell r="G184">
            <v>-18151.21</v>
          </cell>
          <cell r="H184">
            <v>-18151.21</v>
          </cell>
          <cell r="I184">
            <v>-18151.21</v>
          </cell>
          <cell r="J184">
            <v>-18151.21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-9285.7199999999993</v>
          </cell>
          <cell r="D185">
            <v>-9285.7199999999993</v>
          </cell>
          <cell r="E185">
            <v>-9285.7199999999993</v>
          </cell>
          <cell r="F185">
            <v>-9285.7199999999993</v>
          </cell>
          <cell r="G185">
            <v>-9285.7199999999993</v>
          </cell>
          <cell r="H185">
            <v>-9285.7199999999993</v>
          </cell>
          <cell r="I185">
            <v>-9285.7199999999993</v>
          </cell>
          <cell r="J185">
            <v>-9285.7199999999993</v>
          </cell>
        </row>
        <row r="186">
          <cell r="A186">
            <v>33100</v>
          </cell>
          <cell r="B186" t="str">
            <v>Retained earnings-cumulat</v>
          </cell>
          <cell r="C186">
            <v>9922550.3100000005</v>
          </cell>
          <cell r="D186">
            <v>9922550.3100000005</v>
          </cell>
          <cell r="E186">
            <v>9922550.3100000005</v>
          </cell>
          <cell r="F186">
            <v>9922550.3100000005</v>
          </cell>
          <cell r="G186">
            <v>9922550.3100000005</v>
          </cell>
          <cell r="H186">
            <v>9922550.3100000005</v>
          </cell>
          <cell r="I186">
            <v>9922550.3100000005</v>
          </cell>
          <cell r="J186">
            <v>9922550.3100000005</v>
          </cell>
        </row>
        <row r="187">
          <cell r="A187">
            <v>34100</v>
          </cell>
          <cell r="B187" t="str">
            <v>Retained earnings-current</v>
          </cell>
          <cell r="C187">
            <v>0.05</v>
          </cell>
          <cell r="D187">
            <v>0.05</v>
          </cell>
          <cell r="E187">
            <v>0.05</v>
          </cell>
          <cell r="F187">
            <v>0.05</v>
          </cell>
          <cell r="G187">
            <v>0.05</v>
          </cell>
          <cell r="H187">
            <v>0.05</v>
          </cell>
          <cell r="I187">
            <v>0.05</v>
          </cell>
          <cell r="J187">
            <v>0.05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80991.25</v>
          </cell>
          <cell r="D15">
            <v>80561.98</v>
          </cell>
          <cell r="E15">
            <v>1439.29</v>
          </cell>
          <cell r="F15">
            <v>1439.29</v>
          </cell>
          <cell r="G15">
            <v>1439.29</v>
          </cell>
          <cell r="H15">
            <v>1439.29</v>
          </cell>
          <cell r="I15">
            <v>1439.29</v>
          </cell>
          <cell r="J15">
            <v>1439.29</v>
          </cell>
        </row>
        <row r="16">
          <cell r="A16">
            <v>10161</v>
          </cell>
          <cell r="B16" t="str">
            <v>Dep. Acc. DEM 58.40.04036</v>
          </cell>
          <cell r="C16">
            <v>7313.31</v>
          </cell>
          <cell r="D16">
            <v>7313.31</v>
          </cell>
          <cell r="E16">
            <v>7313.31</v>
          </cell>
          <cell r="F16">
            <v>7313.31</v>
          </cell>
          <cell r="G16">
            <v>7313.31</v>
          </cell>
          <cell r="H16">
            <v>7313.31</v>
          </cell>
          <cell r="I16">
            <v>7158.09</v>
          </cell>
          <cell r="J16">
            <v>7158.09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152279.6</v>
          </cell>
          <cell r="D17">
            <v>152279.6</v>
          </cell>
          <cell r="E17">
            <v>152279.6</v>
          </cell>
          <cell r="F17">
            <v>-0.4</v>
          </cell>
          <cell r="G17">
            <v>-0.4</v>
          </cell>
          <cell r="H17">
            <v>-0.4</v>
          </cell>
          <cell r="I17">
            <v>-0.4</v>
          </cell>
          <cell r="J17">
            <v>-0.4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643.08000000000004</v>
          </cell>
          <cell r="D18">
            <v>527.77</v>
          </cell>
          <cell r="E18">
            <v>270.7</v>
          </cell>
          <cell r="F18">
            <v>238.93</v>
          </cell>
          <cell r="G18">
            <v>467.91</v>
          </cell>
          <cell r="H18">
            <v>835.26</v>
          </cell>
          <cell r="I18">
            <v>493.44</v>
          </cell>
          <cell r="J18">
            <v>213.11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12.17</v>
          </cell>
          <cell r="D20">
            <v>12.11</v>
          </cell>
          <cell r="E20">
            <v>11.97</v>
          </cell>
          <cell r="F20">
            <v>11.71</v>
          </cell>
          <cell r="G20">
            <v>11.7</v>
          </cell>
          <cell r="H20">
            <v>11.24</v>
          </cell>
          <cell r="I20">
            <v>11.15</v>
          </cell>
          <cell r="J20">
            <v>11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9.0299999999999994</v>
          </cell>
          <cell r="D21">
            <v>9.0299999999999994</v>
          </cell>
          <cell r="E21">
            <v>9.0299999999999994</v>
          </cell>
          <cell r="F21">
            <v>9.0299999999999994</v>
          </cell>
          <cell r="G21">
            <v>9.0299999999999994</v>
          </cell>
          <cell r="H21">
            <v>9.0299999999999994</v>
          </cell>
          <cell r="I21">
            <v>9.0299999999999994</v>
          </cell>
          <cell r="J21">
            <v>9.0299999999999994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</row>
        <row r="26">
          <cell r="A26">
            <v>10500</v>
          </cell>
          <cell r="B26" t="str">
            <v>Fundings in Transit</v>
          </cell>
          <cell r="C26">
            <v>2739.65</v>
          </cell>
          <cell r="D26">
            <v>0</v>
          </cell>
          <cell r="E26">
            <v>2178.7800000000002</v>
          </cell>
          <cell r="F26">
            <v>1029.08</v>
          </cell>
          <cell r="G26">
            <v>-4761.0200000000004</v>
          </cell>
          <cell r="H26">
            <v>-2675.22</v>
          </cell>
          <cell r="I26">
            <v>1738.6</v>
          </cell>
          <cell r="J26">
            <v>9469.6200000000008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2318474.7200000002</v>
          </cell>
          <cell r="D27">
            <v>2064880.88</v>
          </cell>
          <cell r="E27">
            <v>2052289.17</v>
          </cell>
          <cell r="F27">
            <v>1812513.42</v>
          </cell>
          <cell r="G27">
            <v>2337703.59</v>
          </cell>
          <cell r="H27">
            <v>1731330.4</v>
          </cell>
          <cell r="I27">
            <v>1531287.87</v>
          </cell>
          <cell r="J27">
            <v>1238232.3500000001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25532.99</v>
          </cell>
          <cell r="D28">
            <v>3131.41</v>
          </cell>
          <cell r="E28">
            <v>12283.55</v>
          </cell>
          <cell r="F28">
            <v>34213.919999999998</v>
          </cell>
          <cell r="G28">
            <v>22711.81</v>
          </cell>
          <cell r="H28">
            <v>43019.839999999997</v>
          </cell>
          <cell r="I28">
            <v>40408.65</v>
          </cell>
          <cell r="J28">
            <v>22723.439999999999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-61581</v>
          </cell>
          <cell r="D29">
            <v>-65180</v>
          </cell>
          <cell r="E29">
            <v>-192808</v>
          </cell>
          <cell r="F29">
            <v>-186070</v>
          </cell>
          <cell r="G29">
            <v>-189707</v>
          </cell>
          <cell r="H29">
            <v>-168443</v>
          </cell>
          <cell r="I29">
            <v>-164692.91</v>
          </cell>
          <cell r="J29">
            <v>-156472.91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-54966</v>
          </cell>
          <cell r="D30">
            <v>-55146</v>
          </cell>
          <cell r="E30">
            <v>-153010</v>
          </cell>
          <cell r="F30">
            <v>-132029</v>
          </cell>
          <cell r="G30">
            <v>-61565.599999999999</v>
          </cell>
          <cell r="H30">
            <v>-59729.599999999999</v>
          </cell>
          <cell r="I30">
            <v>-62260.639999999999</v>
          </cell>
          <cell r="J30">
            <v>-63463.64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339899.1</v>
          </cell>
          <cell r="D31">
            <v>154350</v>
          </cell>
          <cell r="E31">
            <v>336883</v>
          </cell>
          <cell r="F31">
            <v>342937.61</v>
          </cell>
          <cell r="G31">
            <v>56576.56</v>
          </cell>
          <cell r="H31">
            <v>84999.56</v>
          </cell>
          <cell r="I31">
            <v>114999.56</v>
          </cell>
          <cell r="J31">
            <v>483030.56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25</v>
          </cell>
          <cell r="D33">
            <v>563.03</v>
          </cell>
          <cell r="E33">
            <v>557.13</v>
          </cell>
          <cell r="F33">
            <v>557.13</v>
          </cell>
          <cell r="G33">
            <v>557.13</v>
          </cell>
          <cell r="H33">
            <v>532.13</v>
          </cell>
          <cell r="I33">
            <v>532.13</v>
          </cell>
          <cell r="J33">
            <v>532.13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39.25</v>
          </cell>
          <cell r="D35">
            <v>39.25</v>
          </cell>
          <cell r="E35">
            <v>39.25</v>
          </cell>
          <cell r="F35">
            <v>39.25</v>
          </cell>
          <cell r="G35">
            <v>39.25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2263244.02</v>
          </cell>
          <cell r="D37">
            <v>2080959.5</v>
          </cell>
          <cell r="E37">
            <v>1964594.97</v>
          </cell>
          <cell r="F37">
            <v>1839218.02</v>
          </cell>
          <cell r="G37">
            <v>1590511.93</v>
          </cell>
          <cell r="H37">
            <v>1256487.5900000001</v>
          </cell>
          <cell r="I37">
            <v>1600221.7</v>
          </cell>
          <cell r="J37">
            <v>2273516.64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71754.06</v>
          </cell>
          <cell r="D38">
            <v>65783.990000000005</v>
          </cell>
          <cell r="E38">
            <v>64325.33</v>
          </cell>
          <cell r="F38">
            <v>68848.100000000006</v>
          </cell>
          <cell r="G38">
            <v>64093.37</v>
          </cell>
          <cell r="H38">
            <v>64923.29</v>
          </cell>
          <cell r="I38">
            <v>37653.82</v>
          </cell>
          <cell r="J38">
            <v>41357.040000000001</v>
          </cell>
        </row>
        <row r="39">
          <cell r="A39">
            <v>12302</v>
          </cell>
          <cell r="B39" t="str">
            <v>Offsite Inventory</v>
          </cell>
          <cell r="C39">
            <v>144890.32999999999</v>
          </cell>
          <cell r="D39">
            <v>144890.32999999999</v>
          </cell>
          <cell r="E39">
            <v>155094.76999999999</v>
          </cell>
          <cell r="F39">
            <v>155094.76999999999</v>
          </cell>
          <cell r="G39">
            <v>113064</v>
          </cell>
          <cell r="H39">
            <v>113064</v>
          </cell>
          <cell r="I39">
            <v>113064</v>
          </cell>
          <cell r="J39">
            <v>0</v>
          </cell>
        </row>
        <row r="40">
          <cell r="A40">
            <v>12303</v>
          </cell>
          <cell r="B40" t="str">
            <v>Inventory San Dieg</v>
          </cell>
          <cell r="C40">
            <v>40302.81</v>
          </cell>
          <cell r="D40">
            <v>40302.81</v>
          </cell>
          <cell r="E40">
            <v>14612.2</v>
          </cell>
          <cell r="F40">
            <v>14612.2</v>
          </cell>
          <cell r="G40">
            <v>14612.2</v>
          </cell>
          <cell r="H40">
            <v>40553.01</v>
          </cell>
          <cell r="I40">
            <v>55606.080000000002</v>
          </cell>
          <cell r="J40">
            <v>26472.81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15899.07</v>
          </cell>
          <cell r="D41">
            <v>15801.69</v>
          </cell>
          <cell r="E41">
            <v>15652.35</v>
          </cell>
          <cell r="F41">
            <v>15652.35</v>
          </cell>
          <cell r="G41">
            <v>15652.35</v>
          </cell>
          <cell r="H41">
            <v>67120.66</v>
          </cell>
          <cell r="I41">
            <v>88625.47</v>
          </cell>
          <cell r="J41">
            <v>116111.98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  <cell r="D42">
            <v>1400</v>
          </cell>
          <cell r="E42">
            <v>2800</v>
          </cell>
          <cell r="F42">
            <v>2800</v>
          </cell>
          <cell r="G42">
            <v>2800</v>
          </cell>
          <cell r="H42">
            <v>149439.41</v>
          </cell>
          <cell r="I42">
            <v>187638.7</v>
          </cell>
          <cell r="J42">
            <v>189743.17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-3622.24</v>
          </cell>
          <cell r="D43">
            <v>-168.94</v>
          </cell>
          <cell r="E43">
            <v>-168.93</v>
          </cell>
          <cell r="F43">
            <v>944.07</v>
          </cell>
          <cell r="G43">
            <v>944.07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40943.449999999997</v>
          </cell>
          <cell r="D44">
            <v>122140.29</v>
          </cell>
          <cell r="E44">
            <v>122140.29</v>
          </cell>
          <cell r="F44">
            <v>122140.29</v>
          </cell>
          <cell r="G44">
            <v>122140.29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83619.89</v>
          </cell>
          <cell r="D45">
            <v>0</v>
          </cell>
          <cell r="E45">
            <v>0</v>
          </cell>
          <cell r="F45">
            <v>0</v>
          </cell>
          <cell r="G45">
            <v>25641.98</v>
          </cell>
          <cell r="H45">
            <v>0</v>
          </cell>
          <cell r="I45">
            <v>102618.9</v>
          </cell>
          <cell r="J45">
            <v>-66895.42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-54000</v>
          </cell>
          <cell r="D52">
            <v>-54000</v>
          </cell>
          <cell r="E52">
            <v>-60372.38</v>
          </cell>
          <cell r="F52">
            <v>-62615.199999999997</v>
          </cell>
          <cell r="G52">
            <v>-55268.23</v>
          </cell>
          <cell r="H52">
            <v>-55317.67</v>
          </cell>
          <cell r="I52">
            <v>-111317.67</v>
          </cell>
          <cell r="J52">
            <v>-119608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550838.84</v>
          </cell>
          <cell r="D53">
            <v>9932.48</v>
          </cell>
          <cell r="E53">
            <v>1779.36</v>
          </cell>
          <cell r="F53">
            <v>1789.54</v>
          </cell>
          <cell r="G53">
            <v>1899.62</v>
          </cell>
          <cell r="H53">
            <v>1170.92</v>
          </cell>
          <cell r="I53">
            <v>142512.84</v>
          </cell>
          <cell r="J53">
            <v>7652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85247.14</v>
          </cell>
          <cell r="D54">
            <v>54681.11</v>
          </cell>
          <cell r="E54">
            <v>89773.54</v>
          </cell>
          <cell r="F54">
            <v>87408.46</v>
          </cell>
          <cell r="G54">
            <v>156920.10999999999</v>
          </cell>
          <cell r="H54">
            <v>120577.12</v>
          </cell>
          <cell r="I54">
            <v>127393.58</v>
          </cell>
          <cell r="J54">
            <v>90736.86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690</v>
          </cell>
          <cell r="D56">
            <v>1727.31</v>
          </cell>
          <cell r="E56">
            <v>-152.69</v>
          </cell>
          <cell r="F56">
            <v>1787.43</v>
          </cell>
          <cell r="G56">
            <v>6042.94</v>
          </cell>
          <cell r="H56">
            <v>5490.33</v>
          </cell>
          <cell r="I56">
            <v>9009.74</v>
          </cell>
          <cell r="J56">
            <v>7011.84</v>
          </cell>
        </row>
        <row r="57">
          <cell r="A57">
            <v>13265</v>
          </cell>
          <cell r="B57" t="str">
            <v>Private PC loan personnel</v>
          </cell>
          <cell r="C57">
            <v>3764.14</v>
          </cell>
          <cell r="D57">
            <v>7568.81</v>
          </cell>
          <cell r="E57">
            <v>7008.38</v>
          </cell>
          <cell r="F57">
            <v>4989.99</v>
          </cell>
          <cell r="G57">
            <v>4785.8100000000004</v>
          </cell>
          <cell r="H57">
            <v>4298.79</v>
          </cell>
          <cell r="I57">
            <v>7414.95</v>
          </cell>
          <cell r="J57">
            <v>6231.8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28532.77</v>
          </cell>
          <cell r="D59">
            <v>25880.16</v>
          </cell>
          <cell r="E59">
            <v>21002.01</v>
          </cell>
          <cell r="F59">
            <v>173282.01</v>
          </cell>
          <cell r="G59">
            <v>173282.01</v>
          </cell>
          <cell r="H59">
            <v>173282.01</v>
          </cell>
          <cell r="I59">
            <v>173282.01</v>
          </cell>
          <cell r="J59">
            <v>173282.01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15295</v>
          </cell>
          <cell r="H60">
            <v>18377.830000000002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731167.58</v>
          </cell>
          <cell r="D64">
            <v>669106.81999999995</v>
          </cell>
          <cell r="E64">
            <v>638940.31999999995</v>
          </cell>
          <cell r="F64">
            <v>684952.92</v>
          </cell>
          <cell r="G64">
            <v>684952.92</v>
          </cell>
          <cell r="H64">
            <v>686705.24</v>
          </cell>
          <cell r="I64">
            <v>685368.88</v>
          </cell>
          <cell r="J64">
            <v>685368.88</v>
          </cell>
        </row>
        <row r="65">
          <cell r="A65">
            <v>13551</v>
          </cell>
          <cell r="B65" t="str">
            <v>Fin.Assets eQ-Com UK -NL</v>
          </cell>
          <cell r="C65">
            <v>346463.58</v>
          </cell>
          <cell r="D65">
            <v>533562.66</v>
          </cell>
          <cell r="E65">
            <v>692796.48</v>
          </cell>
          <cell r="F65">
            <v>826328.97</v>
          </cell>
          <cell r="G65">
            <v>767244.74</v>
          </cell>
          <cell r="H65">
            <v>1113965.55</v>
          </cell>
          <cell r="I65">
            <v>1133938.76</v>
          </cell>
          <cell r="J65">
            <v>1150992.6299999999</v>
          </cell>
        </row>
        <row r="66">
          <cell r="A66">
            <v>13552</v>
          </cell>
          <cell r="B66" t="str">
            <v>Fin.Assets eQ-COM DE - NL</v>
          </cell>
          <cell r="C66">
            <v>917542.6</v>
          </cell>
          <cell r="D66">
            <v>968334.45</v>
          </cell>
          <cell r="E66">
            <v>1015901.95</v>
          </cell>
          <cell r="F66">
            <v>1071572.03</v>
          </cell>
          <cell r="G66">
            <v>1111059.47</v>
          </cell>
          <cell r="H66">
            <v>1145204.45</v>
          </cell>
          <cell r="I66">
            <v>1168343.57</v>
          </cell>
          <cell r="J66">
            <v>1242716.94</v>
          </cell>
        </row>
        <row r="67">
          <cell r="A67">
            <v>13553</v>
          </cell>
          <cell r="B67" t="str">
            <v>Fin.Assets eQ-Com FR -NL</v>
          </cell>
          <cell r="C67">
            <v>91478.03</v>
          </cell>
          <cell r="D67">
            <v>161269.89000000001</v>
          </cell>
          <cell r="E67">
            <v>182030.86</v>
          </cell>
          <cell r="F67">
            <v>217675.81</v>
          </cell>
          <cell r="G67">
            <v>298238.92</v>
          </cell>
          <cell r="H67">
            <v>327567.45</v>
          </cell>
          <cell r="I67">
            <v>352896.63</v>
          </cell>
          <cell r="J67">
            <v>421652.81</v>
          </cell>
        </row>
        <row r="68">
          <cell r="A68">
            <v>13610</v>
          </cell>
          <cell r="B68" t="str">
            <v>Suspense accnt (kruisp")"</v>
          </cell>
          <cell r="C68">
            <v>0</v>
          </cell>
          <cell r="D68">
            <v>-104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427845.13</v>
          </cell>
          <cell r="D69">
            <v>427845.13</v>
          </cell>
          <cell r="E69">
            <v>427845.13</v>
          </cell>
          <cell r="F69">
            <v>427845.13</v>
          </cell>
          <cell r="G69">
            <v>427845.13</v>
          </cell>
          <cell r="H69">
            <v>427845.13</v>
          </cell>
          <cell r="I69">
            <v>427845.13</v>
          </cell>
          <cell r="J69">
            <v>427845.13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188750.29</v>
          </cell>
          <cell r="D70">
            <v>188750.29</v>
          </cell>
          <cell r="E70">
            <v>188750.29</v>
          </cell>
          <cell r="F70">
            <v>188750.29</v>
          </cell>
          <cell r="G70">
            <v>188750.29</v>
          </cell>
          <cell r="H70">
            <v>188750.29</v>
          </cell>
          <cell r="I70">
            <v>188750.29</v>
          </cell>
          <cell r="J70">
            <v>188750.29</v>
          </cell>
        </row>
        <row r="71">
          <cell r="A71">
            <v>14181</v>
          </cell>
          <cell r="B71" t="str">
            <v>Furniture &amp; Office equipm</v>
          </cell>
          <cell r="C71">
            <v>242446.46</v>
          </cell>
          <cell r="D71">
            <v>242446.46</v>
          </cell>
          <cell r="E71">
            <v>242446.46</v>
          </cell>
          <cell r="F71">
            <v>242446.46</v>
          </cell>
          <cell r="G71">
            <v>242446.46</v>
          </cell>
          <cell r="H71">
            <v>242446.46</v>
          </cell>
          <cell r="I71">
            <v>242446.46</v>
          </cell>
          <cell r="J71">
            <v>242446.46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400019.91</v>
          </cell>
          <cell r="D72">
            <v>400019.91</v>
          </cell>
          <cell r="E72">
            <v>403788.72</v>
          </cell>
          <cell r="F72">
            <v>403788.72</v>
          </cell>
          <cell r="G72">
            <v>403788.72</v>
          </cell>
          <cell r="H72">
            <v>407750.54</v>
          </cell>
          <cell r="I72">
            <v>416725.37</v>
          </cell>
          <cell r="J72">
            <v>448209.14</v>
          </cell>
        </row>
        <row r="73">
          <cell r="A73">
            <v>14192</v>
          </cell>
          <cell r="B73" t="str">
            <v>Brew computer equipment</v>
          </cell>
          <cell r="C73">
            <v>12046</v>
          </cell>
          <cell r="D73">
            <v>12046</v>
          </cell>
          <cell r="E73">
            <v>12046</v>
          </cell>
          <cell r="F73">
            <v>12046</v>
          </cell>
          <cell r="G73">
            <v>12046</v>
          </cell>
          <cell r="H73">
            <v>12046</v>
          </cell>
          <cell r="I73">
            <v>12046</v>
          </cell>
          <cell r="J73">
            <v>12046</v>
          </cell>
        </row>
        <row r="74">
          <cell r="A74">
            <v>14195</v>
          </cell>
          <cell r="B74" t="str">
            <v>Rental Units</v>
          </cell>
          <cell r="J74">
            <v>242918.1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231236.9</v>
          </cell>
          <cell r="D75">
            <v>231236.9</v>
          </cell>
          <cell r="E75">
            <v>231236.9</v>
          </cell>
          <cell r="F75">
            <v>231236.9</v>
          </cell>
          <cell r="G75">
            <v>231236.9</v>
          </cell>
          <cell r="H75">
            <v>231236.9</v>
          </cell>
          <cell r="I75">
            <v>231236.9</v>
          </cell>
          <cell r="J75">
            <v>231236.9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914188.08</v>
          </cell>
          <cell r="D76">
            <v>914188.08</v>
          </cell>
          <cell r="E76">
            <v>914188.08</v>
          </cell>
          <cell r="F76">
            <v>914188.08</v>
          </cell>
          <cell r="G76">
            <v>914188.08</v>
          </cell>
          <cell r="H76">
            <v>914188.08</v>
          </cell>
          <cell r="I76">
            <v>914188.08</v>
          </cell>
          <cell r="J76">
            <v>914188.08</v>
          </cell>
        </row>
        <row r="77">
          <cell r="A77">
            <v>14532</v>
          </cell>
          <cell r="B77" t="str">
            <v>Depr. leasehold improveme</v>
          </cell>
          <cell r="C77">
            <v>-136152.97</v>
          </cell>
          <cell r="D77">
            <v>-143137.97</v>
          </cell>
          <cell r="E77">
            <v>-150122.97</v>
          </cell>
          <cell r="F77">
            <v>-157107.97</v>
          </cell>
          <cell r="G77">
            <v>-164092.97</v>
          </cell>
          <cell r="H77">
            <v>-171077.97</v>
          </cell>
          <cell r="I77">
            <v>-178062.97</v>
          </cell>
          <cell r="J77">
            <v>-185047.97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-55857.43</v>
          </cell>
          <cell r="D78">
            <v>-59010.43</v>
          </cell>
          <cell r="E78">
            <v>-62163.43</v>
          </cell>
          <cell r="F78">
            <v>-65316.43</v>
          </cell>
          <cell r="G78">
            <v>-68469.429999999993</v>
          </cell>
          <cell r="H78">
            <v>-71622.429999999993</v>
          </cell>
          <cell r="I78">
            <v>-74775.429999999993</v>
          </cell>
          <cell r="J78">
            <v>-77928.429999999993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-103884.93</v>
          </cell>
          <cell r="D79">
            <v>-107829.93</v>
          </cell>
          <cell r="E79">
            <v>-111774.93</v>
          </cell>
          <cell r="F79">
            <v>-115719.93</v>
          </cell>
          <cell r="G79">
            <v>-119664.93</v>
          </cell>
          <cell r="H79">
            <v>-123609.93</v>
          </cell>
          <cell r="I79">
            <v>-127544.93</v>
          </cell>
          <cell r="J79">
            <v>-131479.93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-244210.05</v>
          </cell>
          <cell r="D80">
            <v>-253893.05</v>
          </cell>
          <cell r="E80">
            <v>-263576.05</v>
          </cell>
          <cell r="F80">
            <v>-273364.05</v>
          </cell>
          <cell r="G80">
            <v>-283152.05</v>
          </cell>
          <cell r="H80">
            <v>-292940.05</v>
          </cell>
          <cell r="I80">
            <v>-302816.05</v>
          </cell>
          <cell r="J80">
            <v>-312941.05</v>
          </cell>
        </row>
        <row r="81">
          <cell r="A81">
            <v>14595</v>
          </cell>
          <cell r="B81" t="str">
            <v>Depr. Rental units</v>
          </cell>
          <cell r="J81">
            <v>-3590.74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-170642.99</v>
          </cell>
          <cell r="D82">
            <v>-177065.99</v>
          </cell>
          <cell r="E82">
            <v>-183488.99</v>
          </cell>
          <cell r="F82">
            <v>-189911.99</v>
          </cell>
          <cell r="G82">
            <v>-196334.99</v>
          </cell>
          <cell r="H82">
            <v>-202757.99</v>
          </cell>
          <cell r="I82">
            <v>-209180.99</v>
          </cell>
          <cell r="J82">
            <v>-215603.99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-331385.08</v>
          </cell>
          <cell r="D83">
            <v>-350431.08</v>
          </cell>
          <cell r="E83">
            <v>-369477.08</v>
          </cell>
          <cell r="F83">
            <v>-388523.08</v>
          </cell>
          <cell r="G83">
            <v>-407569.08</v>
          </cell>
          <cell r="H83">
            <v>-426615.08</v>
          </cell>
          <cell r="I83">
            <v>-445661.08</v>
          </cell>
          <cell r="J83">
            <v>-464707.08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199000</v>
          </cell>
          <cell r="D84">
            <v>199000</v>
          </cell>
          <cell r="E84">
            <v>99500</v>
          </cell>
          <cell r="F84">
            <v>99500</v>
          </cell>
          <cell r="G84">
            <v>99500</v>
          </cell>
          <cell r="H84">
            <v>99500</v>
          </cell>
          <cell r="I84">
            <v>132611.70000000001</v>
          </cell>
          <cell r="J84">
            <v>112614.34</v>
          </cell>
        </row>
        <row r="85">
          <cell r="A85">
            <v>15210</v>
          </cell>
          <cell r="B85" t="str">
            <v>Deferred Warranty Cost</v>
          </cell>
          <cell r="C85">
            <v>129020</v>
          </cell>
          <cell r="D85">
            <v>124058</v>
          </cell>
          <cell r="E85">
            <v>119096</v>
          </cell>
          <cell r="F85">
            <v>114134</v>
          </cell>
          <cell r="G85">
            <v>109172</v>
          </cell>
          <cell r="H85">
            <v>104210</v>
          </cell>
          <cell r="I85">
            <v>99248</v>
          </cell>
          <cell r="J85">
            <v>94286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25000</v>
          </cell>
          <cell r="D89">
            <v>25000</v>
          </cell>
          <cell r="E89">
            <v>25000</v>
          </cell>
          <cell r="F89">
            <v>25000</v>
          </cell>
          <cell r="G89">
            <v>25000</v>
          </cell>
          <cell r="H89">
            <v>25000</v>
          </cell>
          <cell r="I89">
            <v>25000</v>
          </cell>
          <cell r="J89">
            <v>2500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-962489.75</v>
          </cell>
          <cell r="D90">
            <v>-934402.58</v>
          </cell>
          <cell r="E90">
            <v>-1043109.91</v>
          </cell>
          <cell r="F90">
            <v>-505433.72</v>
          </cell>
          <cell r="G90">
            <v>-434754.18</v>
          </cell>
          <cell r="H90">
            <v>-470683.18</v>
          </cell>
          <cell r="I90">
            <v>-627013.11</v>
          </cell>
          <cell r="J90">
            <v>-817662.04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0</v>
          </cell>
        </row>
        <row r="92">
          <cell r="A92">
            <v>20140</v>
          </cell>
          <cell r="B92" t="str">
            <v>Accnts payeble in transit</v>
          </cell>
          <cell r="C92">
            <v>-56364.73</v>
          </cell>
          <cell r="D92">
            <v>55.16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-1309985.97</v>
          </cell>
          <cell r="D93">
            <v>-98706.66</v>
          </cell>
          <cell r="E93">
            <v>-276003.37</v>
          </cell>
          <cell r="F93">
            <v>-199325.44</v>
          </cell>
          <cell r="G93">
            <v>-37578.01</v>
          </cell>
          <cell r="H93">
            <v>-94004.52</v>
          </cell>
          <cell r="I93">
            <v>-69513.22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-5112975.1900000004</v>
          </cell>
          <cell r="D95">
            <v>-5738720.5199999996</v>
          </cell>
          <cell r="E95">
            <v>-5682490.7599999998</v>
          </cell>
          <cell r="F95">
            <v>-5578162.2000000002</v>
          </cell>
          <cell r="G95">
            <v>-5663813.54</v>
          </cell>
          <cell r="H95">
            <v>-5692049.5300000003</v>
          </cell>
          <cell r="I95">
            <v>-6415199.3499999996</v>
          </cell>
          <cell r="J95">
            <v>-6926461.5899999999</v>
          </cell>
        </row>
        <row r="96">
          <cell r="A96">
            <v>21100</v>
          </cell>
          <cell r="B96" t="str">
            <v>Accrued liabilities-gener</v>
          </cell>
          <cell r="C96">
            <v>-510778</v>
          </cell>
          <cell r="D96">
            <v>-460778</v>
          </cell>
          <cell r="E96">
            <v>-264778</v>
          </cell>
          <cell r="F96">
            <v>-312278</v>
          </cell>
          <cell r="G96">
            <v>-128278</v>
          </cell>
          <cell r="H96">
            <v>-301171</v>
          </cell>
          <cell r="I96">
            <v>-281171</v>
          </cell>
          <cell r="J96">
            <v>-293171</v>
          </cell>
        </row>
        <row r="97">
          <cell r="A97">
            <v>21101</v>
          </cell>
          <cell r="B97" t="str">
            <v>Accrued account.&amp; Legal f</v>
          </cell>
          <cell r="C97">
            <v>-39606.33</v>
          </cell>
          <cell r="D97">
            <v>-56938.8</v>
          </cell>
          <cell r="E97">
            <v>-41554.800000000003</v>
          </cell>
          <cell r="F97">
            <v>-41554.800000000003</v>
          </cell>
          <cell r="G97">
            <v>-26599.8</v>
          </cell>
          <cell r="H97">
            <v>-81599.8</v>
          </cell>
          <cell r="I97">
            <v>-81599.8</v>
          </cell>
          <cell r="J97">
            <v>-9500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1237960</v>
          </cell>
          <cell r="D99">
            <v>1236632</v>
          </cell>
          <cell r="E99">
            <v>1236631.99</v>
          </cell>
          <cell r="F99">
            <v>1236631.99</v>
          </cell>
          <cell r="G99">
            <v>1234725.93</v>
          </cell>
          <cell r="H99">
            <v>1234725.93</v>
          </cell>
          <cell r="I99">
            <v>1234725.93</v>
          </cell>
          <cell r="J99">
            <v>1234725.93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-23268.880000000001</v>
          </cell>
          <cell r="D100">
            <v>-25741.47</v>
          </cell>
          <cell r="E100">
            <v>-28264.82</v>
          </cell>
          <cell r="F100">
            <v>-30788.17</v>
          </cell>
          <cell r="G100">
            <v>-33685.69</v>
          </cell>
          <cell r="H100">
            <v>-36641.279999999999</v>
          </cell>
          <cell r="I100">
            <v>-39596.870000000003</v>
          </cell>
          <cell r="J100">
            <v>-42552.46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35799.379999999997</v>
          </cell>
          <cell r="D101">
            <v>35799.379999999997</v>
          </cell>
          <cell r="E101">
            <v>35799.379999999997</v>
          </cell>
          <cell r="F101">
            <v>35799.379999999997</v>
          </cell>
          <cell r="G101">
            <v>35799.379999999997</v>
          </cell>
          <cell r="H101">
            <v>35799.379999999997</v>
          </cell>
          <cell r="I101">
            <v>35799.379999999997</v>
          </cell>
          <cell r="J101">
            <v>35832.99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-1254299.1599999999</v>
          </cell>
          <cell r="D102">
            <v>-1254299.1599999999</v>
          </cell>
          <cell r="E102">
            <v>-1254299.1599999999</v>
          </cell>
          <cell r="F102">
            <v>-1254299.1599999999</v>
          </cell>
          <cell r="G102">
            <v>-1254299.1599999999</v>
          </cell>
          <cell r="H102">
            <v>-1254299.1599999999</v>
          </cell>
          <cell r="I102">
            <v>-1254299.1599999999</v>
          </cell>
          <cell r="J102">
            <v>-1254299.1599999999</v>
          </cell>
        </row>
        <row r="103">
          <cell r="A103">
            <v>22126</v>
          </cell>
          <cell r="B103" t="str">
            <v>Spaarloon"payable"</v>
          </cell>
          <cell r="C103">
            <v>-22132.33</v>
          </cell>
          <cell r="D103">
            <v>-22132.33</v>
          </cell>
          <cell r="E103">
            <v>-22132.33</v>
          </cell>
          <cell r="F103">
            <v>-22132.33</v>
          </cell>
          <cell r="G103">
            <v>-22132.33</v>
          </cell>
          <cell r="H103">
            <v>-22132.33</v>
          </cell>
          <cell r="I103">
            <v>-22132.33</v>
          </cell>
          <cell r="J103">
            <v>-22132.33</v>
          </cell>
        </row>
        <row r="104">
          <cell r="A104">
            <v>22127</v>
          </cell>
          <cell r="B104" t="str">
            <v>Pers.fund retained payabl</v>
          </cell>
          <cell r="C104">
            <v>-0.91</v>
          </cell>
          <cell r="D104">
            <v>-0.91</v>
          </cell>
          <cell r="E104">
            <v>-0.91</v>
          </cell>
          <cell r="F104">
            <v>-0.91</v>
          </cell>
          <cell r="G104">
            <v>-0.91</v>
          </cell>
          <cell r="H104">
            <v>-0.91</v>
          </cell>
          <cell r="I104">
            <v>-0.91</v>
          </cell>
          <cell r="J104">
            <v>-0.91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-15678.33</v>
          </cell>
          <cell r="D105">
            <v>-15678.33</v>
          </cell>
          <cell r="E105">
            <v>-15678.33</v>
          </cell>
          <cell r="F105">
            <v>-15678.33</v>
          </cell>
          <cell r="G105">
            <v>-15678.33</v>
          </cell>
          <cell r="H105">
            <v>-15678.33</v>
          </cell>
          <cell r="I105">
            <v>-15678.33</v>
          </cell>
          <cell r="J105">
            <v>-15678.33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253308.39</v>
          </cell>
          <cell r="D106">
            <v>248540.33</v>
          </cell>
          <cell r="E106">
            <v>250108.61</v>
          </cell>
          <cell r="F106">
            <v>233732.78</v>
          </cell>
          <cell r="G106">
            <v>244442.28</v>
          </cell>
          <cell r="H106">
            <v>250326.96</v>
          </cell>
          <cell r="I106">
            <v>249331.95</v>
          </cell>
          <cell r="J106">
            <v>246576.62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25028.42</v>
          </cell>
          <cell r="D107">
            <v>25028.42</v>
          </cell>
          <cell r="E107">
            <v>25028.42</v>
          </cell>
          <cell r="F107">
            <v>25028.42</v>
          </cell>
          <cell r="G107">
            <v>25028.42</v>
          </cell>
          <cell r="H107">
            <v>25028.42</v>
          </cell>
          <cell r="I107">
            <v>25028.42</v>
          </cell>
          <cell r="J107">
            <v>25028.42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1394.27</v>
          </cell>
          <cell r="D108">
            <v>1235.1099999999999</v>
          </cell>
          <cell r="E108">
            <v>1075.95</v>
          </cell>
          <cell r="F108">
            <v>933.55</v>
          </cell>
          <cell r="G108">
            <v>2443.71</v>
          </cell>
          <cell r="H108">
            <v>2286.21</v>
          </cell>
          <cell r="I108">
            <v>2128.71</v>
          </cell>
          <cell r="J108">
            <v>1971.21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-27498.07</v>
          </cell>
          <cell r="D109">
            <v>-27498.07</v>
          </cell>
          <cell r="E109">
            <v>-27498.07</v>
          </cell>
          <cell r="F109">
            <v>-27498.07</v>
          </cell>
          <cell r="G109">
            <v>-27484.02</v>
          </cell>
          <cell r="H109">
            <v>-27469.97</v>
          </cell>
          <cell r="I109">
            <v>-27174.07</v>
          </cell>
          <cell r="J109">
            <v>-27174.07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-44656.81</v>
          </cell>
          <cell r="D110">
            <v>-44656.81</v>
          </cell>
          <cell r="E110">
            <v>-44656.81</v>
          </cell>
          <cell r="F110">
            <v>-44656.81</v>
          </cell>
          <cell r="G110">
            <v>-44656.81</v>
          </cell>
          <cell r="H110">
            <v>-44656.81</v>
          </cell>
          <cell r="I110">
            <v>-44656.81</v>
          </cell>
          <cell r="J110">
            <v>-44656.81</v>
          </cell>
        </row>
        <row r="111">
          <cell r="A111">
            <v>22146</v>
          </cell>
          <cell r="B111" t="str">
            <v>WAO-suppl.retained payabl</v>
          </cell>
          <cell r="C111">
            <v>-6754.17</v>
          </cell>
          <cell r="D111">
            <v>-7684.39</v>
          </cell>
          <cell r="E111">
            <v>-8607.67</v>
          </cell>
          <cell r="F111">
            <v>-9517.49</v>
          </cell>
          <cell r="G111">
            <v>-3237.59</v>
          </cell>
          <cell r="H111">
            <v>-2475.4899999999998</v>
          </cell>
          <cell r="I111">
            <v>-1975.2</v>
          </cell>
          <cell r="J111">
            <v>-1231.47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-761.08</v>
          </cell>
          <cell r="D112">
            <v>-761.08</v>
          </cell>
          <cell r="E112">
            <v>-761.08</v>
          </cell>
          <cell r="F112">
            <v>-761.08</v>
          </cell>
          <cell r="G112">
            <v>-761.08</v>
          </cell>
          <cell r="H112">
            <v>-761.08</v>
          </cell>
          <cell r="I112">
            <v>-761.08</v>
          </cell>
          <cell r="J112">
            <v>-761.08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-20068.57</v>
          </cell>
          <cell r="D113">
            <v>-20068.57</v>
          </cell>
          <cell r="E113">
            <v>-20068.57</v>
          </cell>
          <cell r="F113">
            <v>-20068.57</v>
          </cell>
          <cell r="G113">
            <v>-20068.57</v>
          </cell>
          <cell r="H113">
            <v>-20068.57</v>
          </cell>
          <cell r="I113">
            <v>-20068.57</v>
          </cell>
          <cell r="J113">
            <v>-20068.57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-8445.94</v>
          </cell>
          <cell r="D114">
            <v>-8445.94</v>
          </cell>
          <cell r="E114">
            <v>-8445.94</v>
          </cell>
          <cell r="F114">
            <v>-8445.94</v>
          </cell>
          <cell r="G114">
            <v>-8445.94</v>
          </cell>
          <cell r="H114">
            <v>-8445.94</v>
          </cell>
          <cell r="I114">
            <v>-8445.94</v>
          </cell>
          <cell r="J114">
            <v>-8445.94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-67025.42</v>
          </cell>
          <cell r="D115">
            <v>-67025.42</v>
          </cell>
          <cell r="E115">
            <v>-67025.42</v>
          </cell>
          <cell r="F115">
            <v>-67025.42</v>
          </cell>
          <cell r="G115">
            <v>-67025.42</v>
          </cell>
          <cell r="H115">
            <v>-67025.42</v>
          </cell>
          <cell r="I115">
            <v>-67025.42</v>
          </cell>
          <cell r="J115">
            <v>-67025.42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-55667.06</v>
          </cell>
          <cell r="D116">
            <v>-55667.06</v>
          </cell>
          <cell r="E116">
            <v>-55667.06</v>
          </cell>
          <cell r="F116">
            <v>-55667.06</v>
          </cell>
          <cell r="G116">
            <v>-55667.06</v>
          </cell>
          <cell r="H116">
            <v>-55667.06</v>
          </cell>
          <cell r="I116">
            <v>-55667.06</v>
          </cell>
          <cell r="J116">
            <v>-55667.06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-6046.12</v>
          </cell>
          <cell r="D117">
            <v>-6046.12</v>
          </cell>
          <cell r="E117">
            <v>-6046.12</v>
          </cell>
          <cell r="F117">
            <v>-6046.12</v>
          </cell>
          <cell r="G117">
            <v>-6046.12</v>
          </cell>
          <cell r="H117">
            <v>-6046.12</v>
          </cell>
          <cell r="I117">
            <v>-6046.12</v>
          </cell>
          <cell r="J117">
            <v>-6046.12</v>
          </cell>
        </row>
        <row r="118">
          <cell r="A118">
            <v>22156</v>
          </cell>
          <cell r="B118" t="str">
            <v>WAO-suppl.employer payabl</v>
          </cell>
          <cell r="C118">
            <v>-5851.98</v>
          </cell>
          <cell r="D118">
            <v>-5851.98</v>
          </cell>
          <cell r="E118">
            <v>-5851.98</v>
          </cell>
          <cell r="F118">
            <v>-5851.98</v>
          </cell>
          <cell r="G118">
            <v>-5851.98</v>
          </cell>
          <cell r="H118">
            <v>-5851.98</v>
          </cell>
          <cell r="I118">
            <v>-5851.98</v>
          </cell>
          <cell r="J118">
            <v>-5851.98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-902.51</v>
          </cell>
          <cell r="D119">
            <v>-902.51</v>
          </cell>
          <cell r="E119">
            <v>-902.51</v>
          </cell>
          <cell r="F119">
            <v>-902.51</v>
          </cell>
          <cell r="G119">
            <v>-902.51</v>
          </cell>
          <cell r="H119">
            <v>-902.51</v>
          </cell>
          <cell r="I119">
            <v>-902.51</v>
          </cell>
          <cell r="J119">
            <v>-902.51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-14454.2</v>
          </cell>
          <cell r="D120">
            <v>-15294.2</v>
          </cell>
          <cell r="E120">
            <v>-16134.2</v>
          </cell>
          <cell r="F120">
            <v>-16815.740000000002</v>
          </cell>
          <cell r="G120">
            <v>-17541</v>
          </cell>
          <cell r="H120">
            <v>-18266.259999999998</v>
          </cell>
          <cell r="I120">
            <v>-18991.52</v>
          </cell>
          <cell r="J120">
            <v>-19716.78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44990.02</v>
          </cell>
          <cell r="D121">
            <v>41494.81</v>
          </cell>
          <cell r="E121">
            <v>37999.599999999999</v>
          </cell>
          <cell r="F121">
            <v>34727.65</v>
          </cell>
          <cell r="G121">
            <v>77643.429999999993</v>
          </cell>
          <cell r="H121">
            <v>76128.69</v>
          </cell>
          <cell r="I121">
            <v>72144.72</v>
          </cell>
          <cell r="J121">
            <v>67902.759999999995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291.95999999999998</v>
          </cell>
          <cell r="H122">
            <v>291.95999999999998</v>
          </cell>
          <cell r="I122">
            <v>348.17</v>
          </cell>
          <cell r="J122">
            <v>833.07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-40837.519999999997</v>
          </cell>
          <cell r="D123">
            <v>-40837.519999999997</v>
          </cell>
          <cell r="E123">
            <v>-40837.519999999997</v>
          </cell>
          <cell r="F123">
            <v>-40837.519999999997</v>
          </cell>
          <cell r="G123">
            <v>-40837.519999999997</v>
          </cell>
          <cell r="H123">
            <v>-40837.519999999997</v>
          </cell>
          <cell r="I123">
            <v>-40837.519999999997</v>
          </cell>
          <cell r="J123">
            <v>-40837.519999999997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-6477.53</v>
          </cell>
          <cell r="D124">
            <v>-6477.53</v>
          </cell>
          <cell r="E124">
            <v>-6477.53</v>
          </cell>
          <cell r="F124">
            <v>-6477.53</v>
          </cell>
          <cell r="G124">
            <v>-6477.53</v>
          </cell>
          <cell r="H124">
            <v>-6477.53</v>
          </cell>
          <cell r="I124">
            <v>-6477.53</v>
          </cell>
          <cell r="J124">
            <v>-6477.53</v>
          </cell>
        </row>
        <row r="125">
          <cell r="A125">
            <v>22168</v>
          </cell>
          <cell r="B125" t="str">
            <v>ZFW-suppl.employer payabl</v>
          </cell>
          <cell r="C125">
            <v>-1463.68</v>
          </cell>
          <cell r="D125">
            <v>-1463.68</v>
          </cell>
          <cell r="E125">
            <v>-1463.68</v>
          </cell>
          <cell r="F125">
            <v>-1463.68</v>
          </cell>
          <cell r="G125">
            <v>-1463.68</v>
          </cell>
          <cell r="H125">
            <v>-1463.68</v>
          </cell>
          <cell r="I125">
            <v>-1463.68</v>
          </cell>
          <cell r="J125">
            <v>-1463.68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143838.69</v>
          </cell>
          <cell r="D126">
            <v>134200.88</v>
          </cell>
          <cell r="E126">
            <v>124577.18</v>
          </cell>
          <cell r="F126">
            <v>116325.89</v>
          </cell>
          <cell r="G126">
            <v>143622.47</v>
          </cell>
          <cell r="H126">
            <v>141072.23000000001</v>
          </cell>
          <cell r="I126">
            <v>141718.32</v>
          </cell>
          <cell r="J126">
            <v>142623.35</v>
          </cell>
        </row>
        <row r="127">
          <cell r="A127">
            <v>22175</v>
          </cell>
          <cell r="B127" t="str">
            <v>Pensions retained payable</v>
          </cell>
          <cell r="C127">
            <v>-73902.86</v>
          </cell>
          <cell r="D127">
            <v>-73902.86</v>
          </cell>
          <cell r="E127">
            <v>-73902.86</v>
          </cell>
          <cell r="F127">
            <v>-73902.86</v>
          </cell>
          <cell r="G127">
            <v>-73902.86</v>
          </cell>
          <cell r="H127">
            <v>-73902.86</v>
          </cell>
          <cell r="I127">
            <v>-73902.86</v>
          </cell>
          <cell r="J127">
            <v>-73902.86</v>
          </cell>
        </row>
        <row r="128">
          <cell r="A128">
            <v>22176</v>
          </cell>
          <cell r="B128" t="str">
            <v>Pensions employer payable</v>
          </cell>
          <cell r="C128">
            <v>-102610.19</v>
          </cell>
          <cell r="D128">
            <v>-102610.19</v>
          </cell>
          <cell r="E128">
            <v>-102610.19</v>
          </cell>
          <cell r="F128">
            <v>-102610.19</v>
          </cell>
          <cell r="G128">
            <v>-102610.19</v>
          </cell>
          <cell r="H128">
            <v>-102610.19</v>
          </cell>
          <cell r="I128">
            <v>-102610.19</v>
          </cell>
          <cell r="J128">
            <v>-102610.19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22185</v>
          </cell>
          <cell r="B130" t="str">
            <v>Misc.pers.cst.retained pa</v>
          </cell>
          <cell r="C130">
            <v>-187.5</v>
          </cell>
          <cell r="D130">
            <v>289.43</v>
          </cell>
          <cell r="E130">
            <v>-188.28</v>
          </cell>
          <cell r="F130">
            <v>-665.99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-42687</v>
          </cell>
          <cell r="I131">
            <v>-42687</v>
          </cell>
          <cell r="J131">
            <v>-42687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-28224.48</v>
          </cell>
          <cell r="D132">
            <v>-25000</v>
          </cell>
          <cell r="E132">
            <v>-22500</v>
          </cell>
          <cell r="F132">
            <v>-30000</v>
          </cell>
          <cell r="G132">
            <v>-37500</v>
          </cell>
          <cell r="H132">
            <v>-45000</v>
          </cell>
          <cell r="I132">
            <v>-52500</v>
          </cell>
          <cell r="J132">
            <v>-6000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-37072.730000000003</v>
          </cell>
          <cell r="D133">
            <v>-48133.02</v>
          </cell>
          <cell r="E133">
            <v>-54434.83</v>
          </cell>
          <cell r="F133">
            <v>-63851.28</v>
          </cell>
          <cell r="G133">
            <v>-71061.679999999993</v>
          </cell>
          <cell r="H133">
            <v>-81454.77</v>
          </cell>
          <cell r="I133">
            <v>-92051.01</v>
          </cell>
          <cell r="J133">
            <v>-102754.73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-40000</v>
          </cell>
          <cell r="D135">
            <v>-38667</v>
          </cell>
          <cell r="E135">
            <v>-55334</v>
          </cell>
          <cell r="F135">
            <v>-50001</v>
          </cell>
          <cell r="G135">
            <v>-66668</v>
          </cell>
          <cell r="H135">
            <v>-83335</v>
          </cell>
          <cell r="I135">
            <v>-100002</v>
          </cell>
          <cell r="J135">
            <v>-116669</v>
          </cell>
        </row>
        <row r="136">
          <cell r="A136">
            <v>22450</v>
          </cell>
          <cell r="B136" t="str">
            <v>Accrued soc.sec. vacation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-3870.8</v>
          </cell>
          <cell r="D138">
            <v>-3870.8</v>
          </cell>
          <cell r="E138">
            <v>-3870.8</v>
          </cell>
          <cell r="F138">
            <v>-3870.8</v>
          </cell>
          <cell r="G138">
            <v>-3870.8</v>
          </cell>
          <cell r="H138">
            <v>-3870.8</v>
          </cell>
          <cell r="I138">
            <v>-3870.8</v>
          </cell>
          <cell r="J138">
            <v>-3870.8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-250020</v>
          </cell>
          <cell r="D141">
            <v>-230000</v>
          </cell>
          <cell r="E141">
            <v>-115000</v>
          </cell>
          <cell r="F141">
            <v>-115000</v>
          </cell>
          <cell r="G141">
            <v>-115000</v>
          </cell>
          <cell r="H141">
            <v>-115000</v>
          </cell>
          <cell r="I141">
            <v>-115000</v>
          </cell>
          <cell r="J141">
            <v>-115000</v>
          </cell>
        </row>
        <row r="142">
          <cell r="A142">
            <v>26000</v>
          </cell>
          <cell r="B142" t="str">
            <v>Other current liabilities</v>
          </cell>
          <cell r="C142">
            <v>-18308.150000000001</v>
          </cell>
          <cell r="D142">
            <v>-18308.150000000001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509780.7</v>
          </cell>
          <cell r="D151">
            <v>510840.67</v>
          </cell>
          <cell r="E151">
            <v>499584.65</v>
          </cell>
          <cell r="F151">
            <v>513771.31</v>
          </cell>
          <cell r="G151">
            <v>439108.03</v>
          </cell>
          <cell r="H151">
            <v>484846.42</v>
          </cell>
          <cell r="I151">
            <v>528794.96</v>
          </cell>
          <cell r="J151">
            <v>509754.46</v>
          </cell>
        </row>
        <row r="152">
          <cell r="A152">
            <v>26710</v>
          </cell>
          <cell r="B152" t="str">
            <v>Income tax retain payable</v>
          </cell>
          <cell r="C152">
            <v>-460472.25</v>
          </cell>
          <cell r="D152">
            <v>-460472.25</v>
          </cell>
          <cell r="E152">
            <v>-460472.25</v>
          </cell>
          <cell r="F152">
            <v>-460472.25</v>
          </cell>
          <cell r="G152">
            <v>-460472.25</v>
          </cell>
          <cell r="H152">
            <v>-460472.25</v>
          </cell>
          <cell r="I152">
            <v>-460472.25</v>
          </cell>
          <cell r="J152">
            <v>-460472.25</v>
          </cell>
        </row>
        <row r="153">
          <cell r="A153">
            <v>26711</v>
          </cell>
          <cell r="B153" t="str">
            <v>Income tax spaarloonTB""</v>
          </cell>
          <cell r="C153">
            <v>-5392.24</v>
          </cell>
          <cell r="D153">
            <v>-5392.24</v>
          </cell>
          <cell r="E153">
            <v>-5392.24</v>
          </cell>
          <cell r="F153">
            <v>-5392.24</v>
          </cell>
          <cell r="G153">
            <v>-5392.24</v>
          </cell>
          <cell r="H153">
            <v>-5392.24</v>
          </cell>
          <cell r="I153">
            <v>-5392.24</v>
          </cell>
          <cell r="J153">
            <v>-5392.24</v>
          </cell>
        </row>
        <row r="154">
          <cell r="A154">
            <v>26712</v>
          </cell>
          <cell r="B154" t="str">
            <v>Income tax retain BT""</v>
          </cell>
          <cell r="C154">
            <v>-150411.1</v>
          </cell>
          <cell r="D154">
            <v>-150411.1</v>
          </cell>
          <cell r="E154">
            <v>-150411.1</v>
          </cell>
          <cell r="F154">
            <v>-150411.1</v>
          </cell>
          <cell r="G154">
            <v>-150411.1</v>
          </cell>
          <cell r="H154">
            <v>-150411.1</v>
          </cell>
          <cell r="I154">
            <v>-150411.1</v>
          </cell>
          <cell r="J154">
            <v>-150411.1</v>
          </cell>
        </row>
        <row r="155">
          <cell r="A155">
            <v>26750</v>
          </cell>
          <cell r="B155" t="str">
            <v>Subsidy Lageln"retnble"</v>
          </cell>
          <cell r="C155">
            <v>40.200000000000003</v>
          </cell>
          <cell r="D155">
            <v>40.200000000000003</v>
          </cell>
          <cell r="E155">
            <v>40.200000000000003</v>
          </cell>
          <cell r="F155">
            <v>40.200000000000003</v>
          </cell>
          <cell r="G155">
            <v>40.200000000000003</v>
          </cell>
          <cell r="H155">
            <v>40.200000000000003</v>
          </cell>
          <cell r="I155">
            <v>40.200000000000003</v>
          </cell>
          <cell r="J155">
            <v>40.200000000000003</v>
          </cell>
        </row>
        <row r="156">
          <cell r="A156">
            <v>26751</v>
          </cell>
          <cell r="B156" t="str">
            <v>Subsidy WBSO"retainable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-1260840.96</v>
          </cell>
          <cell r="D157">
            <v>-1280863.96</v>
          </cell>
          <cell r="E157">
            <v>-1297969.96</v>
          </cell>
          <cell r="F157">
            <v>-1302854.96</v>
          </cell>
          <cell r="G157">
            <v>-1231837.96</v>
          </cell>
          <cell r="H157">
            <v>-1277148.96</v>
          </cell>
          <cell r="I157">
            <v>-1326744.96</v>
          </cell>
          <cell r="J157">
            <v>-1337208.96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-251100.04</v>
          </cell>
          <cell r="D158">
            <v>-291186.96000000002</v>
          </cell>
          <cell r="E158">
            <v>-296628.3</v>
          </cell>
          <cell r="F158">
            <v>-354277.21</v>
          </cell>
          <cell r="G158">
            <v>-399040</v>
          </cell>
          <cell r="H158">
            <v>-422850.43</v>
          </cell>
          <cell r="I158">
            <v>-449246.53</v>
          </cell>
          <cell r="J158">
            <v>-466909.44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974921.2</v>
          </cell>
          <cell r="D161">
            <v>1019893.6</v>
          </cell>
          <cell r="E161">
            <v>1070645.46</v>
          </cell>
          <cell r="F161">
            <v>1100273.3600000001</v>
          </cell>
          <cell r="G161">
            <v>1151636.26</v>
          </cell>
          <cell r="H161">
            <v>1185910.25</v>
          </cell>
          <cell r="I161">
            <v>1235188.94</v>
          </cell>
          <cell r="J161">
            <v>1264352.3600000001</v>
          </cell>
        </row>
        <row r="162">
          <cell r="A162">
            <v>26931</v>
          </cell>
          <cell r="B162" t="str">
            <v>VAT payable priv.useC.Car</v>
          </cell>
          <cell r="C162">
            <v>-13614.88</v>
          </cell>
          <cell r="D162">
            <v>-13614.88</v>
          </cell>
          <cell r="E162">
            <v>-13614.88</v>
          </cell>
          <cell r="F162">
            <v>-13614.88</v>
          </cell>
          <cell r="G162">
            <v>-13614.88</v>
          </cell>
          <cell r="H162">
            <v>-13614.88</v>
          </cell>
          <cell r="I162">
            <v>-13614.88</v>
          </cell>
          <cell r="J162">
            <v>-13614.88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23.8</v>
          </cell>
          <cell r="D166">
            <v>23.8</v>
          </cell>
          <cell r="E166">
            <v>23.8</v>
          </cell>
          <cell r="F166">
            <v>23.8</v>
          </cell>
          <cell r="G166">
            <v>23.8</v>
          </cell>
          <cell r="H166">
            <v>23.8</v>
          </cell>
          <cell r="I166">
            <v>23.8</v>
          </cell>
          <cell r="J166">
            <v>23.8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-52979.199999999997</v>
          </cell>
          <cell r="D167">
            <v>-52979.199999999997</v>
          </cell>
          <cell r="E167">
            <v>-52979.199999999997</v>
          </cell>
          <cell r="F167">
            <v>-52979.199999999997</v>
          </cell>
          <cell r="G167">
            <v>-52979.199999999997</v>
          </cell>
          <cell r="H167">
            <v>-52979.199999999997</v>
          </cell>
          <cell r="I167">
            <v>-52979.199999999997</v>
          </cell>
          <cell r="J167">
            <v>-52979.199999999997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-20255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46464.1</v>
          </cell>
          <cell r="D170">
            <v>46464.1</v>
          </cell>
          <cell r="E170">
            <v>-153535.9</v>
          </cell>
          <cell r="F170">
            <v>-153535.9</v>
          </cell>
          <cell r="G170">
            <v>-153535.9</v>
          </cell>
          <cell r="H170">
            <v>-153535.9</v>
          </cell>
          <cell r="I170">
            <v>-153535.9</v>
          </cell>
          <cell r="J170">
            <v>-153223.9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1160.04</v>
          </cell>
          <cell r="D171">
            <v>1160.04</v>
          </cell>
          <cell r="E171">
            <v>1160.04</v>
          </cell>
          <cell r="F171">
            <v>1160.04</v>
          </cell>
          <cell r="G171">
            <v>1160.04</v>
          </cell>
          <cell r="H171">
            <v>1160.04</v>
          </cell>
          <cell r="I171">
            <v>1160.04</v>
          </cell>
          <cell r="J171">
            <v>1160.04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12403.26</v>
          </cell>
          <cell r="D173">
            <v>13969.5</v>
          </cell>
          <cell r="E173">
            <v>14866.4</v>
          </cell>
          <cell r="F173">
            <v>15352.33</v>
          </cell>
          <cell r="G173">
            <v>15661.8</v>
          </cell>
          <cell r="H173">
            <v>16069.7</v>
          </cell>
          <cell r="I173">
            <v>16760.22</v>
          </cell>
          <cell r="J173">
            <v>16931.419999999998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207496.79</v>
          </cell>
          <cell r="D174">
            <v>207496.79</v>
          </cell>
          <cell r="E174">
            <v>207661.71</v>
          </cell>
          <cell r="F174">
            <v>209192.24</v>
          </cell>
          <cell r="G174">
            <v>209192.24</v>
          </cell>
          <cell r="H174">
            <v>210201.06</v>
          </cell>
          <cell r="I174">
            <v>210201.06</v>
          </cell>
          <cell r="J174">
            <v>211059.04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54031.75</v>
          </cell>
          <cell r="D175">
            <v>54031.75</v>
          </cell>
          <cell r="E175">
            <v>55239.31</v>
          </cell>
          <cell r="F175">
            <v>60113.39</v>
          </cell>
          <cell r="G175">
            <v>61608.12</v>
          </cell>
          <cell r="H175">
            <v>61556.66</v>
          </cell>
          <cell r="I175">
            <v>63034.59</v>
          </cell>
          <cell r="J175">
            <v>63260.9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-18118921.34</v>
          </cell>
          <cell r="D177">
            <v>-18060390.09</v>
          </cell>
          <cell r="E177">
            <v>-17874994.219999999</v>
          </cell>
          <cell r="F177">
            <v>-16959503.960000001</v>
          </cell>
          <cell r="G177">
            <v>-16438879.33</v>
          </cell>
          <cell r="H177">
            <v>-16524442.789999999</v>
          </cell>
          <cell r="I177">
            <v>-16461711.109999999</v>
          </cell>
          <cell r="J177">
            <v>-16060303.08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-2158784.98</v>
          </cell>
          <cell r="D178">
            <v>-2265291.5499999998</v>
          </cell>
          <cell r="E178">
            <v>-2354352.96</v>
          </cell>
          <cell r="F178">
            <v>-2340334.83</v>
          </cell>
          <cell r="G178">
            <v>-2371782.71</v>
          </cell>
          <cell r="H178">
            <v>-2525956.87</v>
          </cell>
          <cell r="I178">
            <v>-2626112.04</v>
          </cell>
          <cell r="J178">
            <v>-2665431.17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0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-1864151.57</v>
          </cell>
          <cell r="D180">
            <v>-1930024.32</v>
          </cell>
          <cell r="E180">
            <v>-2139839.3199999998</v>
          </cell>
          <cell r="F180">
            <v>-3181663.09</v>
          </cell>
          <cell r="G180">
            <v>-3777402.85</v>
          </cell>
          <cell r="H180">
            <v>-3681253</v>
          </cell>
          <cell r="I180">
            <v>-3753992.16</v>
          </cell>
          <cell r="J180">
            <v>-4249876.8499999996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-18308.150000000001</v>
          </cell>
          <cell r="F181">
            <v>-18308.150000000001</v>
          </cell>
          <cell r="G181">
            <v>-18308.150000000001</v>
          </cell>
          <cell r="H181">
            <v>-18308.150000000001</v>
          </cell>
          <cell r="I181">
            <v>-18308.150000000001</v>
          </cell>
          <cell r="J181">
            <v>-18308.150000000001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-241363.3</v>
          </cell>
          <cell r="D182">
            <v>-204328.95999999999</v>
          </cell>
          <cell r="E182">
            <v>-119636.99</v>
          </cell>
          <cell r="F182">
            <v>-96263.46</v>
          </cell>
          <cell r="G182">
            <v>-82172.77</v>
          </cell>
          <cell r="H182">
            <v>-137671.96</v>
          </cell>
          <cell r="I182">
            <v>-74637.39</v>
          </cell>
          <cell r="J182">
            <v>-74855.839999999997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-18151.21</v>
          </cell>
          <cell r="D184">
            <v>-18151.21</v>
          </cell>
          <cell r="E184">
            <v>-18151.21</v>
          </cell>
          <cell r="F184">
            <v>-18151.21</v>
          </cell>
          <cell r="G184">
            <v>-18151.21</v>
          </cell>
          <cell r="H184">
            <v>-18151.21</v>
          </cell>
          <cell r="I184">
            <v>-18151.21</v>
          </cell>
          <cell r="J184">
            <v>-18151.21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-5741.63</v>
          </cell>
          <cell r="D185">
            <v>-5741.63</v>
          </cell>
          <cell r="E185">
            <v>-5741.63</v>
          </cell>
          <cell r="F185">
            <v>-5741.63</v>
          </cell>
          <cell r="G185">
            <v>-5741.63</v>
          </cell>
          <cell r="H185">
            <v>-5741.63</v>
          </cell>
          <cell r="I185">
            <v>-5741.63</v>
          </cell>
          <cell r="J185">
            <v>-5741.63</v>
          </cell>
        </row>
        <row r="186">
          <cell r="A186">
            <v>33100</v>
          </cell>
          <cell r="B186" t="str">
            <v>Retained earnings-cumulat</v>
          </cell>
          <cell r="C186">
            <v>18603572.969999999</v>
          </cell>
          <cell r="D186">
            <v>18603572.969999999</v>
          </cell>
          <cell r="E186">
            <v>18603572.969999999</v>
          </cell>
          <cell r="F186">
            <v>18603572.969999999</v>
          </cell>
          <cell r="G186">
            <v>18603572.969999999</v>
          </cell>
          <cell r="H186">
            <v>18603572.969999999</v>
          </cell>
          <cell r="I186">
            <v>18603572.969999999</v>
          </cell>
          <cell r="J186">
            <v>18603572.969999999</v>
          </cell>
        </row>
        <row r="187">
          <cell r="A187">
            <v>34100</v>
          </cell>
          <cell r="B187" t="str">
            <v>Retained earnings-curren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4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>
            <v>10161</v>
          </cell>
          <cell r="B16" t="str">
            <v>Dep. Acc. DEM 58.40.04036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61.23</v>
          </cell>
          <cell r="D22">
            <v>61.23</v>
          </cell>
          <cell r="E22">
            <v>461.5</v>
          </cell>
          <cell r="F22">
            <v>25.9</v>
          </cell>
          <cell r="G22">
            <v>25.9</v>
          </cell>
          <cell r="H22">
            <v>79.11</v>
          </cell>
          <cell r="I22">
            <v>79.11</v>
          </cell>
          <cell r="J22">
            <v>368.68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</row>
        <row r="26">
          <cell r="A26">
            <v>10500</v>
          </cell>
          <cell r="B26" t="str">
            <v>Fundings in Transi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800</v>
          </cell>
          <cell r="I26">
            <v>0</v>
          </cell>
          <cell r="J26">
            <v>0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0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0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0</v>
          </cell>
        </row>
        <row r="39">
          <cell r="A39">
            <v>12302</v>
          </cell>
          <cell r="B39" t="str">
            <v>Offsite Inventory</v>
          </cell>
          <cell r="C39">
            <v>0</v>
          </cell>
        </row>
        <row r="40">
          <cell r="A40">
            <v>12303</v>
          </cell>
          <cell r="B40" t="str">
            <v>Inventory San Dieg</v>
          </cell>
          <cell r="C40">
            <v>0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0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15053.13</v>
          </cell>
          <cell r="H54">
            <v>15053.13</v>
          </cell>
          <cell r="I54">
            <v>21723.439999999999</v>
          </cell>
          <cell r="J54">
            <v>21723.439999999999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13265</v>
          </cell>
          <cell r="B57" t="str">
            <v>Private PC loan personnel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13551</v>
          </cell>
          <cell r="B65" t="str">
            <v>Fin.Assets eQ-Com UK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13552</v>
          </cell>
          <cell r="B66" t="str">
            <v>Fin.Assets eQ-COM DE - NL</v>
          </cell>
          <cell r="C66">
            <v>-917542.11</v>
          </cell>
          <cell r="D66">
            <v>-968334.45</v>
          </cell>
          <cell r="E66">
            <v>-1015901.95</v>
          </cell>
          <cell r="F66">
            <v>-1071572.03</v>
          </cell>
          <cell r="G66">
            <v>-1111059.47</v>
          </cell>
          <cell r="H66">
            <v>-1145204.45</v>
          </cell>
          <cell r="I66">
            <v>-1168343.57</v>
          </cell>
          <cell r="J66">
            <v>-1242716.94</v>
          </cell>
        </row>
        <row r="67">
          <cell r="A67">
            <v>13553</v>
          </cell>
          <cell r="B67" t="str">
            <v>Fin.Assets eQ-Com FR -NL</v>
          </cell>
          <cell r="C67">
            <v>0</v>
          </cell>
        </row>
        <row r="68">
          <cell r="A68">
            <v>13610</v>
          </cell>
          <cell r="B68" t="str">
            <v>Suspense accnt (kruisp")"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1067.4000000000001</v>
          </cell>
          <cell r="H68">
            <v>0</v>
          </cell>
          <cell r="I68">
            <v>1199.9000000000001</v>
          </cell>
          <cell r="J68">
            <v>954.9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14181</v>
          </cell>
          <cell r="B71" t="str">
            <v>Furniture &amp; Office equipm</v>
          </cell>
          <cell r="C71">
            <v>2740</v>
          </cell>
          <cell r="D71">
            <v>2740</v>
          </cell>
          <cell r="E71">
            <v>2740</v>
          </cell>
          <cell r="F71">
            <v>2740</v>
          </cell>
          <cell r="G71">
            <v>2740</v>
          </cell>
          <cell r="H71">
            <v>2740</v>
          </cell>
          <cell r="I71">
            <v>2740</v>
          </cell>
          <cell r="J71">
            <v>3157.67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14192</v>
          </cell>
          <cell r="B73" t="str">
            <v>Brew computer equipment</v>
          </cell>
          <cell r="C73">
            <v>0</v>
          </cell>
        </row>
        <row r="74">
          <cell r="A74">
            <v>14195</v>
          </cell>
          <cell r="B74" t="str">
            <v>Rental Units</v>
          </cell>
          <cell r="C74">
            <v>0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14532</v>
          </cell>
          <cell r="B77" t="str">
            <v>Depr. leasehold improvem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14595</v>
          </cell>
          <cell r="B81" t="str">
            <v>Depr. Rental units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0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0</v>
          </cell>
        </row>
        <row r="85">
          <cell r="A85">
            <v>15210</v>
          </cell>
          <cell r="B85" t="str">
            <v>Deferred Warranty Cost</v>
          </cell>
          <cell r="C85">
            <v>0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-12217.99</v>
          </cell>
          <cell r="D91">
            <v>-11083.59</v>
          </cell>
          <cell r="E91">
            <v>-4912.6400000000003</v>
          </cell>
          <cell r="F91">
            <v>-2605.4699999999998</v>
          </cell>
          <cell r="G91">
            <v>-2601.94</v>
          </cell>
          <cell r="H91">
            <v>-5046.8500000000004</v>
          </cell>
          <cell r="I91">
            <v>-11308.19</v>
          </cell>
          <cell r="J91">
            <v>-12487.8</v>
          </cell>
        </row>
        <row r="92">
          <cell r="A92">
            <v>20140</v>
          </cell>
          <cell r="B92" t="str">
            <v>Accnts payeble in transi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21100</v>
          </cell>
          <cell r="B96" t="str">
            <v>Accrued liabilities-gener</v>
          </cell>
          <cell r="C96">
            <v>-25.28</v>
          </cell>
          <cell r="D96">
            <v>-25.28</v>
          </cell>
          <cell r="E96">
            <v>-25.28</v>
          </cell>
          <cell r="F96">
            <v>-58.42</v>
          </cell>
          <cell r="G96">
            <v>-58.42</v>
          </cell>
          <cell r="H96">
            <v>-58.42</v>
          </cell>
          <cell r="I96">
            <v>-18.420000000000002</v>
          </cell>
          <cell r="J96">
            <v>-34.479999999999997</v>
          </cell>
        </row>
        <row r="97">
          <cell r="A97">
            <v>21101</v>
          </cell>
          <cell r="B97" t="str">
            <v>Accrued account.&amp; Legal f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-22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-824.15</v>
          </cell>
          <cell r="I99">
            <v>0</v>
          </cell>
          <cell r="J99">
            <v>0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0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-515.24</v>
          </cell>
          <cell r="D102">
            <v>-1030.48</v>
          </cell>
          <cell r="E102">
            <v>0</v>
          </cell>
          <cell r="F102">
            <v>-515.24</v>
          </cell>
          <cell r="G102">
            <v>-1030.48</v>
          </cell>
          <cell r="H102">
            <v>-1545.72</v>
          </cell>
          <cell r="I102">
            <v>-13502.14</v>
          </cell>
          <cell r="J102">
            <v>-2467.62</v>
          </cell>
        </row>
        <row r="103">
          <cell r="A103">
            <v>22126</v>
          </cell>
          <cell r="B103" t="str">
            <v>Spaarloon"payable"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22127</v>
          </cell>
          <cell r="B104" t="str">
            <v>Pers.fund retained payab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-156.76</v>
          </cell>
          <cell r="D106">
            <v>-1891.8</v>
          </cell>
          <cell r="E106">
            <v>-2343.85</v>
          </cell>
          <cell r="F106">
            <v>-3416.12</v>
          </cell>
          <cell r="G106">
            <v>604.29999999999995</v>
          </cell>
          <cell r="H106">
            <v>-1915.11</v>
          </cell>
          <cell r="I106">
            <v>-2527.87</v>
          </cell>
          <cell r="J106">
            <v>-2364.0700000000002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0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22146</v>
          </cell>
          <cell r="B111" t="str">
            <v>WAO-suppl.retained payabl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22156</v>
          </cell>
          <cell r="B118" t="str">
            <v>WAO-suppl.employer payabl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22168</v>
          </cell>
          <cell r="B125" t="str">
            <v>ZFW-suppl.employer payabl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22175</v>
          </cell>
          <cell r="B127" t="str">
            <v>Pensions retained payab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22176</v>
          </cell>
          <cell r="B128" t="str">
            <v>Pensions employer payab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22185</v>
          </cell>
          <cell r="B130" t="str">
            <v>Misc.pers.cst.retained pa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22450</v>
          </cell>
          <cell r="B136" t="str">
            <v>Accrued soc.sec. vacation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0</v>
          </cell>
        </row>
        <row r="142">
          <cell r="A142">
            <v>26000</v>
          </cell>
          <cell r="B142" t="str">
            <v>Other current liabilitie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26710</v>
          </cell>
          <cell r="B152" t="str">
            <v>Income tax retain payable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26711</v>
          </cell>
          <cell r="B153" t="str">
            <v>Income tax spaarloonTB"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26712</v>
          </cell>
          <cell r="B154" t="str">
            <v>Income tax retain BT""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26750</v>
          </cell>
          <cell r="B155" t="str">
            <v>Subsidy Lageln"retnble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26751</v>
          </cell>
          <cell r="B156" t="str">
            <v>Subsidy WBSO"retainable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0</v>
          </cell>
          <cell r="D157">
            <v>-9529.48</v>
          </cell>
          <cell r="E157">
            <v>-9529.48</v>
          </cell>
          <cell r="F157">
            <v>-9529.48</v>
          </cell>
          <cell r="G157">
            <v>-9529.48</v>
          </cell>
          <cell r="H157">
            <v>-9529.48</v>
          </cell>
          <cell r="I157">
            <v>-9529.48</v>
          </cell>
          <cell r="J157">
            <v>-9529.48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26931</v>
          </cell>
          <cell r="B162" t="str">
            <v>VAT payable priv.useC.Car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-11094.44</v>
          </cell>
          <cell r="D173">
            <v>-8579.56</v>
          </cell>
          <cell r="E173">
            <v>-6891.95</v>
          </cell>
          <cell r="F173">
            <v>-8079.66</v>
          </cell>
          <cell r="G173">
            <v>-7018.78</v>
          </cell>
          <cell r="H173">
            <v>-4395.4399999999996</v>
          </cell>
          <cell r="I173">
            <v>-3394.74</v>
          </cell>
          <cell r="J173">
            <v>68.28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0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0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0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-25000</v>
          </cell>
          <cell r="D184">
            <v>-25000</v>
          </cell>
          <cell r="E184">
            <v>-25000</v>
          </cell>
          <cell r="F184">
            <v>-25000</v>
          </cell>
          <cell r="G184">
            <v>-25000</v>
          </cell>
          <cell r="H184">
            <v>-25000</v>
          </cell>
          <cell r="I184">
            <v>-25000</v>
          </cell>
          <cell r="J184">
            <v>-25000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33100</v>
          </cell>
          <cell r="B186" t="str">
            <v>Retained earnings-cumulat</v>
          </cell>
          <cell r="C186">
            <v>873490.31</v>
          </cell>
          <cell r="D186">
            <v>873489.94</v>
          </cell>
          <cell r="E186">
            <v>873489.94</v>
          </cell>
          <cell r="F186">
            <v>873489.94</v>
          </cell>
          <cell r="G186">
            <v>873489.94</v>
          </cell>
          <cell r="H186">
            <v>873489.94</v>
          </cell>
          <cell r="I186">
            <v>873489.94</v>
          </cell>
          <cell r="J186">
            <v>873489.94</v>
          </cell>
        </row>
        <row r="187">
          <cell r="A187">
            <v>34100</v>
          </cell>
          <cell r="B187" t="str">
            <v>Retained earnings-current</v>
          </cell>
          <cell r="C187">
            <v>0</v>
          </cell>
          <cell r="D187">
            <v>0.37</v>
          </cell>
          <cell r="E187">
            <v>0.37</v>
          </cell>
          <cell r="F187">
            <v>0.37</v>
          </cell>
          <cell r="G187">
            <v>0.37</v>
          </cell>
          <cell r="H187">
            <v>0.37</v>
          </cell>
          <cell r="I187">
            <v>0.37</v>
          </cell>
          <cell r="J187">
            <v>0.37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5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>
            <v>10161</v>
          </cell>
          <cell r="B16" t="str">
            <v>Dep. Acc. DEM 58.40.04036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124.66</v>
          </cell>
          <cell r="D20">
            <v>125.0138464703369</v>
          </cell>
          <cell r="E20">
            <v>26.763076345196737</v>
          </cell>
          <cell r="F20">
            <v>26.166794185156853</v>
          </cell>
          <cell r="G20">
            <v>-0.82581434470102466</v>
          </cell>
          <cell r="H20">
            <v>-0.79306799823762675</v>
          </cell>
          <cell r="I20">
            <v>-15.303891560996938</v>
          </cell>
          <cell r="J20">
            <v>-15.097052480230051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</row>
        <row r="26">
          <cell r="A26">
            <v>10500</v>
          </cell>
          <cell r="B26" t="str">
            <v>Fundings in Transit</v>
          </cell>
          <cell r="C26">
            <v>0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12156.445939746138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12302</v>
          </cell>
          <cell r="B39" t="str">
            <v>Offsite Inventory</v>
          </cell>
          <cell r="C39">
            <v>0</v>
          </cell>
        </row>
        <row r="40">
          <cell r="A40">
            <v>12303</v>
          </cell>
          <cell r="B40" t="str">
            <v>Inventory San Dieg</v>
          </cell>
          <cell r="C40">
            <v>0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0</v>
          </cell>
          <cell r="D54">
            <v>0</v>
          </cell>
          <cell r="E54">
            <v>0</v>
          </cell>
          <cell r="F54">
            <v>7561.9127773527161</v>
          </cell>
          <cell r="G54">
            <v>15438.186267013305</v>
          </cell>
          <cell r="H54">
            <v>13478.190630048464</v>
          </cell>
          <cell r="I54">
            <v>12038.434630520331</v>
          </cell>
          <cell r="J54">
            <v>10556.204169662115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13265</v>
          </cell>
          <cell r="B57" t="str">
            <v>Private PC loan personnel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13551</v>
          </cell>
          <cell r="B65" t="str">
            <v>Fin.Assets eQ-Com UK -NL</v>
          </cell>
          <cell r="C65">
            <v>-346463.58</v>
          </cell>
          <cell r="D65">
            <v>-533562.81550171692</v>
          </cell>
          <cell r="E65">
            <v>-692796.28760133975</v>
          </cell>
          <cell r="F65">
            <v>-826328.52333588363</v>
          </cell>
          <cell r="G65">
            <v>-767244.50221746438</v>
          </cell>
          <cell r="H65">
            <v>-1113965.5456014101</v>
          </cell>
          <cell r="I65">
            <v>-1133938.7552834863</v>
          </cell>
          <cell r="J65">
            <v>-1150992.6240115026</v>
          </cell>
        </row>
        <row r="66">
          <cell r="A66">
            <v>13552</v>
          </cell>
          <cell r="B66" t="str">
            <v>Fin.Assets eQ-COM DE - 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13553</v>
          </cell>
          <cell r="B67" t="str">
            <v>Fin.Assets eQ-Com FR -NL</v>
          </cell>
          <cell r="C67">
            <v>0</v>
          </cell>
        </row>
        <row r="68">
          <cell r="A68">
            <v>13610</v>
          </cell>
          <cell r="B68" t="str">
            <v>Suspense accnt (kruisp")"</v>
          </cell>
          <cell r="C68">
            <v>86.22</v>
          </cell>
          <cell r="D68">
            <v>86.465273052395048</v>
          </cell>
          <cell r="E68">
            <v>85.51663692991518</v>
          </cell>
          <cell r="F68">
            <v>0</v>
          </cell>
          <cell r="G68">
            <v>0</v>
          </cell>
          <cell r="H68">
            <v>154.94198854457338</v>
          </cell>
          <cell r="I68">
            <v>153.76767235096924</v>
          </cell>
          <cell r="J68">
            <v>151.68943206326384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14181</v>
          </cell>
          <cell r="B71" t="str">
            <v>Furniture &amp; Office equipm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14192</v>
          </cell>
          <cell r="B73" t="str">
            <v>Brew computer equipment</v>
          </cell>
          <cell r="C73">
            <v>0</v>
          </cell>
        </row>
        <row r="74">
          <cell r="A74">
            <v>14195</v>
          </cell>
          <cell r="B74" t="str">
            <v>Rental Units</v>
          </cell>
          <cell r="C74">
            <v>0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14532</v>
          </cell>
          <cell r="B77" t="str">
            <v>Depr. leasehold improvem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14595</v>
          </cell>
          <cell r="B81" t="str">
            <v>Depr. Rental units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15210</v>
          </cell>
          <cell r="B85" t="str">
            <v>Deferred Warranty Cost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-52928.83</v>
          </cell>
          <cell r="D90">
            <v>-54438.197268684817</v>
          </cell>
          <cell r="E90">
            <v>-76225.73324568817</v>
          </cell>
          <cell r="F90">
            <v>-58789.135424636574</v>
          </cell>
          <cell r="G90">
            <v>-126603.70087169291</v>
          </cell>
          <cell r="H90">
            <v>-7573.079747393157</v>
          </cell>
          <cell r="I90">
            <v>-46046.61128115435</v>
          </cell>
          <cell r="J90">
            <v>-42107.189072609632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0</v>
          </cell>
        </row>
        <row r="92">
          <cell r="A92">
            <v>20140</v>
          </cell>
          <cell r="B92" t="str">
            <v>Accnts payeble in transi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-12156.445939746138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21100</v>
          </cell>
          <cell r="B96" t="str">
            <v>Accrued liabilities-gener</v>
          </cell>
          <cell r="C96">
            <v>-7416.76</v>
          </cell>
          <cell r="D96">
            <v>-15033.310651496211</v>
          </cell>
          <cell r="E96">
            <v>-23789.401195730432</v>
          </cell>
          <cell r="F96">
            <v>-31216.52639632747</v>
          </cell>
          <cell r="G96">
            <v>-38385.074170362437</v>
          </cell>
          <cell r="H96">
            <v>-11308.562197092086</v>
          </cell>
          <cell r="I96">
            <v>-16647.383763299811</v>
          </cell>
          <cell r="J96">
            <v>-16422.386772106398</v>
          </cell>
        </row>
        <row r="97">
          <cell r="A97">
            <v>21101</v>
          </cell>
          <cell r="B97" t="str">
            <v>Accrued account.&amp; Legal f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-36007.589999999997</v>
          </cell>
          <cell r="D99">
            <v>-36108.445555678634</v>
          </cell>
          <cell r="E99">
            <v>-35712.289103828218</v>
          </cell>
          <cell r="F99">
            <v>-34916.618209640394</v>
          </cell>
          <cell r="G99">
            <v>-34895.25921394708</v>
          </cell>
          <cell r="H99">
            <v>-33511.543545307679</v>
          </cell>
          <cell r="I99">
            <v>-4805.4073750182179</v>
          </cell>
          <cell r="J99">
            <v>-4740.4601006470166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-1106.3800000000001</v>
          </cell>
          <cell r="D100">
            <v>-1331.9987973351479</v>
          </cell>
          <cell r="E100">
            <v>-1542.6018092465647</v>
          </cell>
          <cell r="F100">
            <v>-1728.4315225707728</v>
          </cell>
          <cell r="G100">
            <v>-2829.0564306468877</v>
          </cell>
          <cell r="H100">
            <v>-3123.1898957262447</v>
          </cell>
          <cell r="I100">
            <v>-3502.754700480979</v>
          </cell>
          <cell r="J100">
            <v>-3853.1991373112869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>
            <v>22126</v>
          </cell>
          <cell r="B103" t="str">
            <v>Spaarloon"payable"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22127</v>
          </cell>
          <cell r="B104" t="str">
            <v>Pers.fund retained payab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22146</v>
          </cell>
          <cell r="B111" t="str">
            <v>WAO-suppl.retained payabl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22156</v>
          </cell>
          <cell r="B118" t="str">
            <v>WAO-suppl.employer payabl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5101.72</v>
          </cell>
          <cell r="D124">
            <v>5116.0096846169672</v>
          </cell>
          <cell r="E124">
            <v>5059.8804269571483</v>
          </cell>
          <cell r="F124">
            <v>4947.1461361897482</v>
          </cell>
          <cell r="G124">
            <v>4944.119896008564</v>
          </cell>
          <cell r="H124">
            <v>4748.0687325598474</v>
          </cell>
          <cell r="I124">
            <v>4712.0827867657772</v>
          </cell>
          <cell r="J124">
            <v>4648.3968368080514</v>
          </cell>
        </row>
        <row r="125">
          <cell r="A125">
            <v>22168</v>
          </cell>
          <cell r="B125" t="str">
            <v>ZFW-suppl.employer payabl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15854.32</v>
          </cell>
          <cell r="D126">
            <v>19897.757663032298</v>
          </cell>
          <cell r="E126">
            <v>19679.453469809374</v>
          </cell>
          <cell r="F126">
            <v>25937.765876052032</v>
          </cell>
          <cell r="G126">
            <v>29111.072029362287</v>
          </cell>
          <cell r="H126">
            <v>31019.430165956826</v>
          </cell>
          <cell r="I126">
            <v>33823.830345430688</v>
          </cell>
          <cell r="J126">
            <v>33366.685837526958</v>
          </cell>
        </row>
        <row r="127">
          <cell r="A127">
            <v>22175</v>
          </cell>
          <cell r="B127" t="str">
            <v>Pensions retained payable</v>
          </cell>
          <cell r="C127">
            <v>-7074.7</v>
          </cell>
          <cell r="D127">
            <v>-8892.5039165730377</v>
          </cell>
          <cell r="E127">
            <v>-10271.183522709489</v>
          </cell>
          <cell r="F127">
            <v>-11485.692425401683</v>
          </cell>
          <cell r="G127">
            <v>-12921.13473008105</v>
          </cell>
          <cell r="H127">
            <v>-13794.037303568808</v>
          </cell>
          <cell r="I127">
            <v>-15064.261769421366</v>
          </cell>
          <cell r="J127">
            <v>-16216.85118619698</v>
          </cell>
        </row>
        <row r="128">
          <cell r="A128">
            <v>22176</v>
          </cell>
          <cell r="B128" t="str">
            <v>Pensions employer payable</v>
          </cell>
          <cell r="C128">
            <v>-8779.61</v>
          </cell>
          <cell r="D128">
            <v>-11005.253746459261</v>
          </cell>
          <cell r="E128">
            <v>-12832.95771120919</v>
          </cell>
          <cell r="F128">
            <v>-14452.073450650345</v>
          </cell>
          <cell r="G128">
            <v>-16189.937299281235</v>
          </cell>
          <cell r="H128">
            <v>-17225.392862388017</v>
          </cell>
          <cell r="I128">
            <v>-18759.568576009329</v>
          </cell>
          <cell r="J128">
            <v>-20148.253055355861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-28452.149832385949</v>
          </cell>
          <cell r="J129">
            <v>-28067.606038820992</v>
          </cell>
        </row>
        <row r="130">
          <cell r="A130">
            <v>22185</v>
          </cell>
          <cell r="B130" t="str">
            <v>Misc.pers.cst.retained pa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22450</v>
          </cell>
          <cell r="B136" t="str">
            <v>Accrued soc.sec. vacation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26000</v>
          </cell>
          <cell r="B142" t="str">
            <v>Other current liabilitie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0</v>
          </cell>
          <cell r="D151">
            <v>0</v>
          </cell>
          <cell r="E151">
            <v>0</v>
          </cell>
          <cell r="F151">
            <v>1433.8179035960216</v>
          </cell>
          <cell r="G151">
            <v>1432.9408166386297</v>
          </cell>
          <cell r="H151">
            <v>1376.1198413864004</v>
          </cell>
          <cell r="I151">
            <v>1365.6901326337268</v>
          </cell>
          <cell r="J151">
            <v>1347.232207045291</v>
          </cell>
        </row>
        <row r="152">
          <cell r="A152">
            <v>26710</v>
          </cell>
          <cell r="B152" t="str">
            <v>Income tax retain payable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26711</v>
          </cell>
          <cell r="B153" t="str">
            <v>Income tax spaarloonTB"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26712</v>
          </cell>
          <cell r="B154" t="str">
            <v>Income tax retain BT""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26750</v>
          </cell>
          <cell r="B155" t="str">
            <v>Subsidy Lageln"retnble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26751</v>
          </cell>
          <cell r="B156" t="str">
            <v>Subsidy WBSO"retainable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26931</v>
          </cell>
          <cell r="B162" t="str">
            <v>VAT payable priv.useC.Car</v>
          </cell>
          <cell r="C162">
            <v>-133.88</v>
          </cell>
          <cell r="D162">
            <v>-134.2553763866251</v>
          </cell>
          <cell r="E162">
            <v>-310.57689297899645</v>
          </cell>
          <cell r="F162">
            <v>-303.6572302983933</v>
          </cell>
          <cell r="G162">
            <v>-303.47147881939134</v>
          </cell>
          <cell r="H162">
            <v>-291.43780290791602</v>
          </cell>
          <cell r="I162">
            <v>-372.0157411456056</v>
          </cell>
          <cell r="J162">
            <v>-366.98777857656364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-12548.41</v>
          </cell>
          <cell r="D167">
            <v>-12583.561470416027</v>
          </cell>
          <cell r="E167">
            <v>-12445.503490155572</v>
          </cell>
          <cell r="F167">
            <v>-12168.21729150727</v>
          </cell>
          <cell r="G167">
            <v>-23805.964214711727</v>
          </cell>
          <cell r="H167">
            <v>-22861.976795417831</v>
          </cell>
          <cell r="I167">
            <v>-22688.7042705145</v>
          </cell>
          <cell r="J167">
            <v>-39260.790797987058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11402.82</v>
          </cell>
          <cell r="D174">
            <v>13989.081069105758</v>
          </cell>
          <cell r="E174">
            <v>21098.726014962282</v>
          </cell>
          <cell r="F174">
            <v>22615.424636572305</v>
          </cell>
          <cell r="G174">
            <v>36327.068359076307</v>
          </cell>
          <cell r="H174">
            <v>36878.719342047298</v>
          </cell>
          <cell r="I174">
            <v>38653.461594519744</v>
          </cell>
          <cell r="J174">
            <v>41244.011502516172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0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5124.7613452783044</v>
          </cell>
          <cell r="I180">
            <v>-123.4149540883227</v>
          </cell>
          <cell r="J180">
            <v>7010.273184759164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33100</v>
          </cell>
          <cell r="B186" t="str">
            <v>Retained earnings-cumulat</v>
          </cell>
          <cell r="C186">
            <v>312082.14</v>
          </cell>
          <cell r="D186">
            <v>312956.26097827294</v>
          </cell>
          <cell r="E186">
            <v>309522.72513851069</v>
          </cell>
          <cell r="F186">
            <v>302626.54934965575</v>
          </cell>
          <cell r="G186">
            <v>302441.42835295916</v>
          </cell>
          <cell r="H186">
            <v>312082.14</v>
          </cell>
          <cell r="I186">
            <v>312082</v>
          </cell>
          <cell r="J186">
            <v>312082</v>
          </cell>
        </row>
        <row r="187">
          <cell r="A187">
            <v>34100</v>
          </cell>
          <cell r="B187" t="str">
            <v>Retained earnings-curren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6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>
            <v>10161</v>
          </cell>
          <cell r="B16" t="str">
            <v>Dep. Acc. DEM 58.40.04036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187.87</v>
          </cell>
          <cell r="D18">
            <v>187.87</v>
          </cell>
          <cell r="E18">
            <v>187.87</v>
          </cell>
          <cell r="F18">
            <v>187.87</v>
          </cell>
          <cell r="G18">
            <v>187.87</v>
          </cell>
          <cell r="H18">
            <v>22.89</v>
          </cell>
          <cell r="I18">
            <v>22.89</v>
          </cell>
          <cell r="J18">
            <v>22.89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</row>
        <row r="26">
          <cell r="A26">
            <v>10500</v>
          </cell>
          <cell r="B26" t="str">
            <v>Fundings in Transit</v>
          </cell>
          <cell r="C26">
            <v>0</v>
          </cell>
          <cell r="H26">
            <v>739.6</v>
          </cell>
          <cell r="I26">
            <v>739.6</v>
          </cell>
          <cell r="J26">
            <v>739.6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12302</v>
          </cell>
          <cell r="B39" t="str">
            <v>Offsite Inventory</v>
          </cell>
          <cell r="C39">
            <v>0</v>
          </cell>
        </row>
        <row r="40">
          <cell r="A40">
            <v>12303</v>
          </cell>
          <cell r="B40" t="str">
            <v>Inventory San Dieg</v>
          </cell>
          <cell r="C40">
            <v>0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78.81</v>
          </cell>
          <cell r="D54">
            <v>78.81</v>
          </cell>
          <cell r="E54">
            <v>78.81</v>
          </cell>
          <cell r="F54">
            <v>78.81</v>
          </cell>
          <cell r="G54">
            <v>176.66</v>
          </cell>
          <cell r="H54">
            <v>176.66</v>
          </cell>
          <cell r="I54">
            <v>176.66</v>
          </cell>
          <cell r="J54">
            <v>0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13265</v>
          </cell>
          <cell r="B57" t="str">
            <v>Private PC loan personnel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32.479999999999997</v>
          </cell>
          <cell r="D59">
            <v>32.479999999999997</v>
          </cell>
          <cell r="E59">
            <v>32.479999999999997</v>
          </cell>
          <cell r="F59">
            <v>32.479999999999997</v>
          </cell>
          <cell r="G59">
            <v>32.479999999999997</v>
          </cell>
          <cell r="H59">
            <v>32.479999999999997</v>
          </cell>
          <cell r="I59">
            <v>32.479999999999997</v>
          </cell>
          <cell r="J59">
            <v>32.479999999999997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13551</v>
          </cell>
          <cell r="B65" t="str">
            <v>Fin.Assets eQ-Com UK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13552</v>
          </cell>
          <cell r="B66" t="str">
            <v>Fin.Assets eQ-COM DE - 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13553</v>
          </cell>
          <cell r="B67" t="str">
            <v>Fin.Assets eQ-Com FR -NL</v>
          </cell>
          <cell r="C67">
            <v>-91478.01</v>
          </cell>
          <cell r="D67">
            <v>-161269.87</v>
          </cell>
          <cell r="E67">
            <v>-181530.84</v>
          </cell>
          <cell r="F67">
            <v>-217175.79</v>
          </cell>
          <cell r="G67">
            <v>-296999.3</v>
          </cell>
          <cell r="H67">
            <v>-327567.43</v>
          </cell>
          <cell r="I67">
            <v>-352896.61</v>
          </cell>
          <cell r="J67">
            <v>-421652.79</v>
          </cell>
        </row>
        <row r="68">
          <cell r="A68">
            <v>13610</v>
          </cell>
          <cell r="B68" t="str">
            <v>Suspense accnt (kruisp")"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14181</v>
          </cell>
          <cell r="B71" t="str">
            <v>Furniture &amp; Office equipm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14192</v>
          </cell>
          <cell r="B73" t="str">
            <v>Brew computer equipment</v>
          </cell>
          <cell r="C73">
            <v>0</v>
          </cell>
        </row>
        <row r="74">
          <cell r="A74">
            <v>14195</v>
          </cell>
          <cell r="B74" t="str">
            <v>Rental Units</v>
          </cell>
          <cell r="C74">
            <v>0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14532</v>
          </cell>
          <cell r="B77" t="str">
            <v>Depr. leasehold improvem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14595</v>
          </cell>
          <cell r="B81" t="str">
            <v>Depr. Rental units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15210</v>
          </cell>
          <cell r="B85" t="str">
            <v>Deferred Warranty Cost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-21774.45</v>
          </cell>
          <cell r="D90">
            <v>-9241.56</v>
          </cell>
          <cell r="E90">
            <v>-17985.830000000002</v>
          </cell>
          <cell r="F90">
            <v>-50723.59</v>
          </cell>
          <cell r="G90">
            <v>-1653.43</v>
          </cell>
          <cell r="H90">
            <v>-17418.900000000001</v>
          </cell>
          <cell r="I90">
            <v>-55207.17</v>
          </cell>
          <cell r="J90">
            <v>-12823.24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0</v>
          </cell>
        </row>
        <row r="92">
          <cell r="A92">
            <v>20140</v>
          </cell>
          <cell r="B92" t="str">
            <v>Accnts payeble in transit</v>
          </cell>
          <cell r="C92">
            <v>0</v>
          </cell>
          <cell r="D92">
            <v>0</v>
          </cell>
          <cell r="E92">
            <v>-1680.52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21100</v>
          </cell>
          <cell r="B96" t="str">
            <v>Accrued liabilities-gener</v>
          </cell>
          <cell r="C96">
            <v>-2000</v>
          </cell>
          <cell r="D96">
            <v>-2000</v>
          </cell>
          <cell r="E96">
            <v>-2000</v>
          </cell>
          <cell r="F96">
            <v>-2000</v>
          </cell>
          <cell r="G96">
            <v>-2000</v>
          </cell>
          <cell r="H96">
            <v>-2000</v>
          </cell>
          <cell r="I96">
            <v>-2000</v>
          </cell>
          <cell r="J96">
            <v>-2000</v>
          </cell>
        </row>
        <row r="97">
          <cell r="A97">
            <v>21101</v>
          </cell>
          <cell r="B97" t="str">
            <v>Accrued account.&amp; Legal f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0</v>
          </cell>
          <cell r="D100">
            <v>-468.33</v>
          </cell>
          <cell r="E100">
            <v>-1033.7</v>
          </cell>
          <cell r="F100">
            <v>-1599.07</v>
          </cell>
          <cell r="G100">
            <v>-1599.07</v>
          </cell>
          <cell r="H100">
            <v>-4012.51</v>
          </cell>
          <cell r="I100">
            <v>-5224.43</v>
          </cell>
          <cell r="J100">
            <v>-6436.35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>
            <v>22126</v>
          </cell>
          <cell r="B103" t="str">
            <v>Spaarloon"payable"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22127</v>
          </cell>
          <cell r="B104" t="str">
            <v>Pers.fund retained payab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-24456.55</v>
          </cell>
          <cell r="D106">
            <v>-36309.97</v>
          </cell>
          <cell r="E106">
            <v>-48921.98</v>
          </cell>
          <cell r="F106">
            <v>-66490</v>
          </cell>
          <cell r="G106">
            <v>-78950.41</v>
          </cell>
          <cell r="H106">
            <v>-92565.67</v>
          </cell>
          <cell r="I106">
            <v>-105087.07</v>
          </cell>
          <cell r="J106">
            <v>-117555.94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22146</v>
          </cell>
          <cell r="B111" t="str">
            <v>WAO-suppl.retained payabl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27043.41</v>
          </cell>
          <cell r="D116">
            <v>63806.91</v>
          </cell>
          <cell r="E116">
            <v>63806.91</v>
          </cell>
          <cell r="F116">
            <v>106050.26</v>
          </cell>
          <cell r="G116">
            <v>106050.26</v>
          </cell>
          <cell r="H116">
            <v>106986.26</v>
          </cell>
          <cell r="I116">
            <v>144826.26</v>
          </cell>
          <cell r="J116">
            <v>145762.26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22156</v>
          </cell>
          <cell r="B118" t="str">
            <v>WAO-suppl.employer payabl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22168</v>
          </cell>
          <cell r="B125" t="str">
            <v>ZFW-suppl.employer payabl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22175</v>
          </cell>
          <cell r="B127" t="str">
            <v>Pensions retained payab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22176</v>
          </cell>
          <cell r="B128" t="str">
            <v>Pensions employer payab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22185</v>
          </cell>
          <cell r="B130" t="str">
            <v>Misc.pers.cst.retained pa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22450</v>
          </cell>
          <cell r="B136" t="str">
            <v>Accrued soc.sec. vacation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26000</v>
          </cell>
          <cell r="B142" t="str">
            <v>Other current liabilitie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0</v>
          </cell>
          <cell r="D151">
            <v>0</v>
          </cell>
          <cell r="E151">
            <v>7853</v>
          </cell>
          <cell r="F151">
            <v>7853</v>
          </cell>
          <cell r="G151">
            <v>7853</v>
          </cell>
          <cell r="H151">
            <v>7853</v>
          </cell>
          <cell r="I151">
            <v>7853</v>
          </cell>
          <cell r="J151">
            <v>7853</v>
          </cell>
        </row>
        <row r="152">
          <cell r="A152">
            <v>26710</v>
          </cell>
          <cell r="B152" t="str">
            <v>Income tax retain payable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26711</v>
          </cell>
          <cell r="B153" t="str">
            <v>Income tax spaarloonTB"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26712</v>
          </cell>
          <cell r="B154" t="str">
            <v>Income tax retain BT""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26750</v>
          </cell>
          <cell r="B155" t="str">
            <v>Subsidy Lageln"retnble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26751</v>
          </cell>
          <cell r="B156" t="str">
            <v>Subsidy WBSO"retainable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26931</v>
          </cell>
          <cell r="B162" t="str">
            <v>VAT payable priv.useC.Car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4248.12</v>
          </cell>
          <cell r="D175">
            <v>4472.08</v>
          </cell>
          <cell r="E175">
            <v>4992.72</v>
          </cell>
          <cell r="F175">
            <v>5379.07</v>
          </cell>
          <cell r="G175">
            <v>6822.81</v>
          </cell>
          <cell r="H175">
            <v>9856.15</v>
          </cell>
          <cell r="I175">
            <v>10558.5</v>
          </cell>
          <cell r="J175">
            <v>11332.4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0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33100</v>
          </cell>
          <cell r="B186" t="str">
            <v>Retained earnings-cumulat</v>
          </cell>
          <cell r="C186">
            <v>63743.34</v>
          </cell>
          <cell r="D186">
            <v>63743</v>
          </cell>
          <cell r="E186">
            <v>63743</v>
          </cell>
          <cell r="F186">
            <v>63743</v>
          </cell>
          <cell r="G186">
            <v>63743</v>
          </cell>
          <cell r="H186">
            <v>63743</v>
          </cell>
          <cell r="I186">
            <v>63743</v>
          </cell>
          <cell r="J186">
            <v>63743</v>
          </cell>
        </row>
        <row r="187">
          <cell r="A187">
            <v>34100</v>
          </cell>
          <cell r="B187" t="str">
            <v>Retained earnings-current</v>
          </cell>
          <cell r="C187">
            <v>0</v>
          </cell>
          <cell r="D187">
            <v>0.34</v>
          </cell>
          <cell r="E187">
            <v>0.34</v>
          </cell>
          <cell r="F187">
            <v>0.34</v>
          </cell>
          <cell r="G187">
            <v>0.34</v>
          </cell>
          <cell r="H187">
            <v>0.34</v>
          </cell>
          <cell r="I187">
            <v>0.34</v>
          </cell>
          <cell r="J187">
            <v>0.34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7"/>
      <sheetData sheetId="28" refreshError="1"/>
      <sheetData sheetId="29" refreshError="1"/>
      <sheetData sheetId="30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RESULT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  <cell r="K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  <cell r="K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  <cell r="K191">
            <v>3731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  <cell r="K192">
            <v>219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  <cell r="K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  <cell r="K201">
            <v>46301.64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  <cell r="K208">
            <v>32.799999999999997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  <cell r="K5">
            <v>-491045.21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  <cell r="K7">
            <v>-487406.09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  <cell r="K8">
            <v>-88903.59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  <cell r="K9">
            <v>301863.7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  <cell r="K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  <cell r="K14">
            <v>71682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  <cell r="K18">
            <v>304515.78999999998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  <cell r="K19">
            <v>4375.24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  <cell r="K21">
            <v>705.33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  <cell r="K24">
            <v>2606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  <cell r="K26">
            <v>10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  <cell r="K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  <cell r="K30">
            <v>72.400000000000006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  <cell r="K31">
            <v>6004.86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  <cell r="K32">
            <v>-1775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  <cell r="K35">
            <v>3821.27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  <cell r="K36">
            <v>3199.06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  <cell r="K37">
            <v>2338.64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  <cell r="K38">
            <v>5715.2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  <cell r="K40">
            <v>546.33000000000004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  <cell r="K41">
            <v>169476.76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  <cell r="K42">
            <v>613.48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  <cell r="K43">
            <v>17497.009999999998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  <cell r="K44">
            <v>23819.56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  <cell r="K46">
            <v>3945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  <cell r="K47">
            <v>4877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  <cell r="K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  <cell r="K50">
            <v>117049.5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  <cell r="K52">
            <v>1838.5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  <cell r="K53">
            <v>510.35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  <cell r="K55">
            <v>2728.35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  <cell r="K56">
            <v>104.16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  <cell r="K59">
            <v>102471.74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  <cell r="K60">
            <v>-145582.94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  <cell r="K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  <cell r="K64">
            <v>1560.0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  <cell r="K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  <cell r="K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  <cell r="K67">
            <v>270.69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  <cell r="K68">
            <v>-499.45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  <cell r="K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  <cell r="K71">
            <v>6249.3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  <cell r="K73">
            <v>22768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  <cell r="K74">
            <v>-92717.73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  <cell r="K78">
            <v>-13907.67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  <cell r="K82">
            <v>22491.67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  <cell r="K87">
            <v>491.34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  <cell r="K88">
            <v>78.75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  <cell r="K89">
            <v>725.26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  <cell r="K92">
            <v>416.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  <cell r="K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  <cell r="K94">
            <v>15301.05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  <cell r="K95">
            <v>1264.3399999999999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  <cell r="K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  <cell r="K97">
            <v>21917.15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  <cell r="K100">
            <v>5155.76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  <cell r="K102">
            <v>360.33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  <cell r="K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  <cell r="K104">
            <v>639.67999999999995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  <cell r="K105">
            <v>5002.37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  <cell r="K107">
            <v>10074.049999999999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  <cell r="K108">
            <v>520.52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  <cell r="K109">
            <v>1621.73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  <cell r="K110">
            <v>4.54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  <cell r="K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  <cell r="K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  <cell r="K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  <cell r="K116">
            <v>-50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  <cell r="K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  <cell r="K119">
            <v>316.9100000000000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  <cell r="K120">
            <v>5037.5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  <cell r="K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  <cell r="K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  <cell r="K125">
            <v>-66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  <cell r="K126">
            <v>22532.38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  <cell r="K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  <cell r="K128">
            <v>6672.55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  <cell r="K130">
            <v>398.8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  <cell r="K132">
            <v>733.09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  <cell r="K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  <cell r="K134">
            <v>158.44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  <cell r="K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  <cell r="K136">
            <v>4461.729999999999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  <cell r="K137">
            <v>171.4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  <cell r="K138">
            <v>21.84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  <cell r="K139">
            <v>921.34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  <cell r="K140">
            <v>42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  <cell r="K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  <cell r="K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  <cell r="K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  <cell r="K148">
            <v>1710.34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  <cell r="K152">
            <v>1600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  <cell r="K153">
            <v>14647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  <cell r="K154">
            <v>1981.86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  <cell r="K156">
            <v>32212.26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  <cell r="K169">
            <v>6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  <cell r="K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  <cell r="K176">
            <v>4249.18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  <cell r="K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  <cell r="K179">
            <v>23629.4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-8929.3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  <cell r="K182">
            <v>730.65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  <cell r="K183">
            <v>5244.35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  <cell r="K184">
            <v>14311.1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  <cell r="K185">
            <v>511.02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  <cell r="K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  <cell r="K187">
            <v>2904.88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  <cell r="K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  <cell r="K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  <cell r="K190">
            <v>393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  <cell r="K191">
            <v>873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  <cell r="K192">
            <v>204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  <cell r="K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  <cell r="K196">
            <v>-57596.2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  <cell r="K197">
            <v>9591.9500000000007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  <cell r="K198">
            <v>17786.18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  <cell r="K199">
            <v>-875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  <cell r="K200">
            <v>-56351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  <cell r="K201">
            <v>94401.54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  <cell r="K202">
            <v>60.8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  <cell r="K203">
            <v>2486.6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  <cell r="K204">
            <v>20.42000000000000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  <cell r="K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  <cell r="K208">
            <v>-357746.44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  <cell r="K35">
            <v>168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  <cell r="K50">
            <v>18809.7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  <cell r="K81">
            <v>3128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  <cell r="K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  <cell r="K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  <cell r="K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  <cell r="K92">
            <v>141.35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  <cell r="K95">
            <v>320.8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  <cell r="K102">
            <v>277.0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  <cell r="K105">
            <v>1882.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  <cell r="K108">
            <v>1777.9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  <cell r="K113">
            <v>2032.19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  <cell r="K126">
            <v>664.51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  <cell r="K132">
            <v>414.07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  <cell r="K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  <cell r="K135">
            <v>6171.6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  <cell r="K136">
            <v>4755.979999999999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  <cell r="K137">
            <v>465.8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  <cell r="K179">
            <v>1511.3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  <cell r="K181">
            <v>194.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  <cell r="K182">
            <v>1589.64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  <cell r="K195">
            <v>2926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  <cell r="K197">
            <v>52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  <cell r="K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</sheetData>
      <sheetData sheetId="17" refreshError="1">
        <row r="447">
          <cell r="A447">
            <v>41100</v>
          </cell>
          <cell r="B447" t="str">
            <v xml:space="preserve">Revenue NL               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A448">
            <v>41105</v>
          </cell>
          <cell r="B448" t="str">
            <v>Revenue NL maint.contract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A449">
            <v>41110</v>
          </cell>
          <cell r="B449" t="str">
            <v xml:space="preserve">Revenue EC               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A450">
            <v>41120</v>
          </cell>
          <cell r="B450" t="str">
            <v xml:space="preserve">Revenue non-EC          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A451">
            <v>41200</v>
          </cell>
          <cell r="B451" t="str">
            <v>Revenue unbilled/in trans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A452">
            <v>41210</v>
          </cell>
          <cell r="B452" t="str">
            <v xml:space="preserve">Sls dscnt/Reven.foregone 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A453">
            <v>41300</v>
          </cell>
          <cell r="B453" t="str">
            <v xml:space="preserve">Revenue Interco NL       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A454">
            <v>41310</v>
          </cell>
          <cell r="B454" t="str">
            <v xml:space="preserve">Revenue Interco EC       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A455">
            <v>41320</v>
          </cell>
          <cell r="B455" t="str">
            <v xml:space="preserve">Revenue Interco non-EC   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A456">
            <v>41500</v>
          </cell>
          <cell r="B456" t="str">
            <v xml:space="preserve">Revenue Reserve/Discount 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A457">
            <v>44322</v>
          </cell>
          <cell r="B457" t="str">
            <v xml:space="preserve">P/C Obsolescence         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B458" t="str">
            <v>I/C revenue correction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B459" t="str">
            <v>I/C invent.correction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A460">
            <v>50110</v>
          </cell>
          <cell r="B460" t="str">
            <v xml:space="preserve">Cost of Sales            </v>
          </cell>
          <cell r="C460">
            <v>401.3702540679418</v>
          </cell>
          <cell r="D460">
            <v>0</v>
          </cell>
          <cell r="E460">
            <v>7100.7377177837079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A461">
            <v>50115</v>
          </cell>
          <cell r="B461" t="str">
            <v>COS depr. Rental units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A462">
            <v>50120</v>
          </cell>
          <cell r="B462" t="str">
            <v>Cost maintenance contract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A463">
            <v>50125</v>
          </cell>
          <cell r="B463" t="str">
            <v xml:space="preserve">Cost repair non-warranty 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A464">
            <v>50130</v>
          </cell>
          <cell r="B464" t="str">
            <v>External labour &amp; subcont</v>
          </cell>
          <cell r="C464">
            <v>1617.6610524312493</v>
          </cell>
          <cell r="D464">
            <v>1666.3757121772389</v>
          </cell>
          <cell r="E464">
            <v>5007.0632553759224</v>
          </cell>
          <cell r="F464">
            <v>1718.8010390580039</v>
          </cell>
          <cell r="G464">
            <v>0</v>
          </cell>
          <cell r="H464">
            <v>0</v>
          </cell>
          <cell r="I464">
            <v>109.31351114997813</v>
          </cell>
          <cell r="J464">
            <v>760.79238338139612</v>
          </cell>
          <cell r="K464">
            <v>0</v>
          </cell>
        </row>
        <row r="465">
          <cell r="A465">
            <v>50140</v>
          </cell>
          <cell r="B465" t="str">
            <v>Cost of Sales Evals/demos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A466">
            <v>50145</v>
          </cell>
          <cell r="B466" t="str">
            <v>Cost of Sales Ancil/insta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A467">
            <v>50150</v>
          </cell>
          <cell r="B467" t="str">
            <v>Not received/paid cred.in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A468">
            <v>50151</v>
          </cell>
          <cell r="B468" t="str">
            <v xml:space="preserve">Payment differences      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A469">
            <v>50152</v>
          </cell>
          <cell r="B469" t="str">
            <v>Payment discnt (kred.bep.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A470">
            <v>50153</v>
          </cell>
          <cell r="B470" t="str">
            <v xml:space="preserve">Price Differences        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A471">
            <v>50154</v>
          </cell>
          <cell r="B471" t="str">
            <v xml:space="preserve">EURO Differences (calc.) 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A472">
            <v>50160</v>
          </cell>
          <cell r="B472" t="str">
            <v xml:space="preserve">Inventory revaluation    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A473">
            <v>50161</v>
          </cell>
          <cell r="B473" t="str">
            <v xml:space="preserve">Inventory differences    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A474">
            <v>50162</v>
          </cell>
          <cell r="B474" t="str">
            <v>Inventory reserve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A475">
            <v>50170</v>
          </cell>
          <cell r="B475" t="str">
            <v xml:space="preserve">Administration costs     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A476">
            <v>50174</v>
          </cell>
          <cell r="B476" t="str">
            <v>Outbound freight RMA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A477">
            <v>50175</v>
          </cell>
          <cell r="B477" t="str">
            <v xml:space="preserve">Outbound freight (Sales) </v>
          </cell>
          <cell r="C477">
            <v>552.43124940527161</v>
          </cell>
          <cell r="D477">
            <v>186.475377315072</v>
          </cell>
          <cell r="E477">
            <v>385.88918537121333</v>
          </cell>
          <cell r="F477">
            <v>129.26006004137565</v>
          </cell>
          <cell r="G477">
            <v>59.756653992395435</v>
          </cell>
          <cell r="H477">
            <v>250.95733859869563</v>
          </cell>
          <cell r="I477">
            <v>0</v>
          </cell>
          <cell r="J477">
            <v>175.18512614662282</v>
          </cell>
          <cell r="K477">
            <v>83.919612075006313</v>
          </cell>
        </row>
        <row r="478">
          <cell r="A478">
            <v>50176</v>
          </cell>
          <cell r="B478" t="str">
            <v>Inbound freight (purchas)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39.294563474712142</v>
          </cell>
          <cell r="J478">
            <v>54.820525453939453</v>
          </cell>
          <cell r="K478">
            <v>0</v>
          </cell>
        </row>
        <row r="479">
          <cell r="A479">
            <v>50177</v>
          </cell>
          <cell r="B479" t="str">
            <v xml:space="preserve">Import duties            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A480">
            <v>50180</v>
          </cell>
          <cell r="B480" t="str">
            <v>Warranty costs (cust.cla)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A481">
            <v>50185</v>
          </cell>
          <cell r="B481" t="str">
            <v>Warranty revenues (fr.sup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A482">
            <v>50190</v>
          </cell>
          <cell r="B482" t="str">
            <v>Miscellaneous cost of sal</v>
          </cell>
          <cell r="C482">
            <v>245.82104228121926</v>
          </cell>
          <cell r="D482">
            <v>212.66128136357145</v>
          </cell>
          <cell r="E482">
            <v>5138.4868937372466</v>
          </cell>
          <cell r="F482">
            <v>804.94330289785194</v>
          </cell>
          <cell r="G482">
            <v>1836.0152091254754</v>
          </cell>
          <cell r="H482">
            <v>479.56680428409027</v>
          </cell>
          <cell r="I482">
            <v>818.90394986153615</v>
          </cell>
          <cell r="J482">
            <v>673.38096135174692</v>
          </cell>
          <cell r="K482">
            <v>480.14126748325259</v>
          </cell>
        </row>
        <row r="483">
          <cell r="A483">
            <v>50191</v>
          </cell>
          <cell r="B483" t="str">
            <v xml:space="preserve">Communication costs      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A484">
            <v>50192</v>
          </cell>
          <cell r="B484" t="str">
            <v xml:space="preserve">NOC Helpdesk             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A485">
            <v>50193</v>
          </cell>
          <cell r="B485" t="str">
            <v>Comm.costs - leased line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A486">
            <v>50194</v>
          </cell>
          <cell r="B486" t="str">
            <v>Linq messaging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A487">
            <v>50195</v>
          </cell>
          <cell r="B487" t="str">
            <v xml:space="preserve">Transl. &amp; printing      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A488">
            <v>50198</v>
          </cell>
          <cell r="B488" t="str">
            <v>Third party airtime fees</v>
          </cell>
        </row>
        <row r="489">
          <cell r="A489">
            <v>50199</v>
          </cell>
          <cell r="B489" t="str">
            <v>Third party finders fees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A490">
            <v>50200</v>
          </cell>
          <cell r="B490" t="str">
            <v>Software license fees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A491">
            <v>51100</v>
          </cell>
          <cell r="B491" t="str">
            <v xml:space="preserve">Prepaid salaries         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A492">
            <v>51111</v>
          </cell>
          <cell r="B492" t="str">
            <v xml:space="preserve">Gross salaries           </v>
          </cell>
          <cell r="C492">
            <v>50804.263012655822</v>
          </cell>
          <cell r="D492">
            <v>50838.932884734415</v>
          </cell>
          <cell r="E492">
            <v>42603.500235441847</v>
          </cell>
          <cell r="F492">
            <v>42219.804321112475</v>
          </cell>
          <cell r="G492">
            <v>41994.828897338404</v>
          </cell>
          <cell r="H492">
            <v>40601.163764734039</v>
          </cell>
          <cell r="I492">
            <v>39560.836612738662</v>
          </cell>
          <cell r="J492">
            <v>39333.241555204542</v>
          </cell>
          <cell r="K492">
            <v>38241.19180424363</v>
          </cell>
        </row>
        <row r="493">
          <cell r="A493">
            <v>51112</v>
          </cell>
          <cell r="B493" t="str">
            <v xml:space="preserve">Fixed bonusses           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A494">
            <v>51113</v>
          </cell>
          <cell r="B494" t="str">
            <v xml:space="preserve">Standby duty             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A495">
            <v>51120</v>
          </cell>
          <cell r="B495" t="str">
            <v xml:space="preserve">Fitness compensation     </v>
          </cell>
          <cell r="C495">
            <v>0</v>
          </cell>
          <cell r="D495">
            <v>90.142990906349695</v>
          </cell>
          <cell r="E495">
            <v>0</v>
          </cell>
          <cell r="F495">
            <v>435.53329496492404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</row>
        <row r="496">
          <cell r="A496">
            <v>51121</v>
          </cell>
          <cell r="B496" t="str">
            <v>Travelcst Home-Work Taxed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</row>
        <row r="497">
          <cell r="A497">
            <v>51125</v>
          </cell>
          <cell r="B497" t="str">
            <v>ZKV (Health ins.) contrib</v>
          </cell>
          <cell r="C497">
            <v>5952.6279062390968</v>
          </cell>
          <cell r="D497">
            <v>9263.6999888908285</v>
          </cell>
          <cell r="E497">
            <v>5415.6961230576053</v>
          </cell>
          <cell r="F497">
            <v>5108.4166809251974</v>
          </cell>
          <cell r="G497">
            <v>6091.4524714828904</v>
          </cell>
          <cell r="H497">
            <v>5497.3673188535868</v>
          </cell>
          <cell r="I497">
            <v>5356.5077976971279</v>
          </cell>
          <cell r="J497">
            <v>5739.533670497196</v>
          </cell>
          <cell r="K497">
            <v>5631.3871682036042</v>
          </cell>
        </row>
        <row r="498">
          <cell r="A498">
            <v>51126</v>
          </cell>
          <cell r="B498" t="str">
            <v>ZFW-suppl.&amp;equal.contrib.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A499">
            <v>51128</v>
          </cell>
          <cell r="B499" t="str">
            <v>OverhevelingstoeslagTB""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A500">
            <v>51130</v>
          </cell>
          <cell r="B500" t="str">
            <v xml:space="preserve">Sign-on bonus            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A501">
            <v>51131</v>
          </cell>
          <cell r="B501" t="str">
            <v xml:space="preserve">Holiday payments         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A502">
            <v>51132</v>
          </cell>
          <cell r="B502" t="str">
            <v xml:space="preserve">Sales/appraisal bonus    </v>
          </cell>
          <cell r="C502">
            <v>0</v>
          </cell>
          <cell r="D502">
            <v>0.22218342829029855</v>
          </cell>
          <cell r="E502">
            <v>1726.1026526447968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A503">
            <v>51133</v>
          </cell>
          <cell r="B503" t="str">
            <v xml:space="preserve">Vacation payments        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A504">
            <v>51134</v>
          </cell>
          <cell r="B504" t="str">
            <v>Jubilee / parties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A505">
            <v>51138</v>
          </cell>
          <cell r="B505" t="str">
            <v>OverhevelingstoeslagBT""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A506">
            <v>51140</v>
          </cell>
          <cell r="B506" t="str">
            <v xml:space="preserve">Travelcosts Home-Work    </v>
          </cell>
          <cell r="C506">
            <v>5841.0251530434234</v>
          </cell>
          <cell r="D506">
            <v>5845.0111885226397</v>
          </cell>
          <cell r="E506">
            <v>6333.1502118976614</v>
          </cell>
          <cell r="F506">
            <v>5796.1393084353476</v>
          </cell>
          <cell r="G506">
            <v>5667.3460076045631</v>
          </cell>
          <cell r="H506">
            <v>5573.9244899180285</v>
          </cell>
          <cell r="I506">
            <v>5814.7208861681966</v>
          </cell>
          <cell r="J506">
            <v>5862.4197545176576</v>
          </cell>
          <cell r="K506">
            <v>5687.5297810914599</v>
          </cell>
        </row>
        <row r="507">
          <cell r="A507">
            <v>51141</v>
          </cell>
          <cell r="B507" t="str">
            <v xml:space="preserve">Represent. cost contrib. 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A508">
            <v>51142</v>
          </cell>
          <cell r="B508" t="str">
            <v>Spaarpr"employerpayabl"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A509">
            <v>51150</v>
          </cell>
          <cell r="B509" t="str">
            <v>LHSpaarloonTB"savings"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A510">
            <v>51160</v>
          </cell>
          <cell r="B510" t="str">
            <v xml:space="preserve">Subsidies "Lage lonen" 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</row>
        <row r="511">
          <cell r="A511">
            <v>51161</v>
          </cell>
          <cell r="B511" t="str">
            <v xml:space="preserve">Subsidies "WBSO"       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A512">
            <v>51162</v>
          </cell>
          <cell r="B512" t="str">
            <v xml:space="preserve">Contribution AAW/WAO-GAK 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A513">
            <v>51210</v>
          </cell>
          <cell r="B513" t="str">
            <v xml:space="preserve">Pensions contribution    </v>
          </cell>
          <cell r="C513">
            <v>2205.9028768991661</v>
          </cell>
          <cell r="D513">
            <v>2207.408230308994</v>
          </cell>
          <cell r="E513">
            <v>1954.0731439334486</v>
          </cell>
          <cell r="F513">
            <v>1936.4743579772592</v>
          </cell>
          <cell r="G513">
            <v>1737.1406844106466</v>
          </cell>
          <cell r="H513">
            <v>1708.5053551127864</v>
          </cell>
          <cell r="I513">
            <v>1664.728173735607</v>
          </cell>
          <cell r="J513">
            <v>1655.1509267175795</v>
          </cell>
          <cell r="K513">
            <v>1615.1582251870955</v>
          </cell>
        </row>
        <row r="514">
          <cell r="A514">
            <v>51211</v>
          </cell>
          <cell r="B514" t="str">
            <v xml:space="preserve">Subst.pensions contrib.  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A515">
            <v>51341</v>
          </cell>
          <cell r="B515" t="str">
            <v xml:space="preserve">Vacation accrual         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A516">
            <v>51342</v>
          </cell>
          <cell r="B516" t="str">
            <v xml:space="preserve">Holiday accrual          </v>
          </cell>
          <cell r="C516">
            <v>0</v>
          </cell>
          <cell r="D516">
            <v>1994.6834679659107</v>
          </cell>
          <cell r="E516">
            <v>0</v>
          </cell>
          <cell r="F516">
            <v>0</v>
          </cell>
          <cell r="G516">
            <v>2830.5855513307984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A517">
            <v>51343</v>
          </cell>
          <cell r="B517" t="str">
            <v xml:space="preserve">Sales commission accrual 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A518">
            <v>51344</v>
          </cell>
          <cell r="B518" t="str">
            <v xml:space="preserve">S-on accrual            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A519">
            <v>51361</v>
          </cell>
          <cell r="B519" t="str">
            <v xml:space="preserve">Vacation soc.sec.accrual 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A520">
            <v>51362</v>
          </cell>
          <cell r="B520" t="str">
            <v xml:space="preserve">Holiday soc.sec. accrual 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A521">
            <v>51363</v>
          </cell>
          <cell r="B521" t="str">
            <v>Sales comm.soc.sec.accrua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A522">
            <v>51364</v>
          </cell>
          <cell r="B522" t="str">
            <v xml:space="preserve">S-on soc.sec.accrual   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A523">
            <v>51381</v>
          </cell>
          <cell r="B523" t="str">
            <v xml:space="preserve">Contract labor premium  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A524">
            <v>51410</v>
          </cell>
          <cell r="B524" t="str">
            <v>Social charges GAK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A525">
            <v>51411</v>
          </cell>
          <cell r="B525" t="str">
            <v xml:space="preserve">WAOD employers contrib.  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A526">
            <v>51412</v>
          </cell>
          <cell r="B526" t="str">
            <v xml:space="preserve">WW employers contrib.    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A527">
            <v>51413</v>
          </cell>
          <cell r="B527" t="str">
            <v xml:space="preserve">WAO employers contrib.   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</row>
        <row r="528">
          <cell r="A528">
            <v>51414</v>
          </cell>
          <cell r="B528" t="str">
            <v xml:space="preserve">WGL employers contrib.   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A529">
            <v>51416</v>
          </cell>
          <cell r="B529" t="str">
            <v>WAO-suppl.employers contr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A530">
            <v>51417</v>
          </cell>
          <cell r="B530" t="str">
            <v xml:space="preserve">ANW employers contrib.   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</row>
        <row r="531">
          <cell r="A531">
            <v>51418</v>
          </cell>
          <cell r="B531" t="str">
            <v>WAO-exc employers contrib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A532">
            <v>51499</v>
          </cell>
          <cell r="B532" t="str">
            <v xml:space="preserve">Other Soc. Premiums      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A533">
            <v>51513</v>
          </cell>
          <cell r="B533" t="str">
            <v xml:space="preserve">Incentives               </v>
          </cell>
          <cell r="C533">
            <v>0</v>
          </cell>
          <cell r="D533">
            <v>12871.784291631622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A534">
            <v>51516</v>
          </cell>
          <cell r="B534" t="str">
            <v xml:space="preserve">Meals/catering           </v>
          </cell>
          <cell r="C534">
            <v>0</v>
          </cell>
          <cell r="D534">
            <v>0</v>
          </cell>
          <cell r="E534">
            <v>102.2602417202951</v>
          </cell>
          <cell r="F534">
            <v>84.991211560298041</v>
          </cell>
          <cell r="G534">
            <v>26.828897338403042</v>
          </cell>
          <cell r="H534">
            <v>-31.412672769700233</v>
          </cell>
          <cell r="I534">
            <v>1.5303891560996938</v>
          </cell>
          <cell r="J534">
            <v>43.473850478936924</v>
          </cell>
          <cell r="K534">
            <v>21.02194691257673</v>
          </cell>
        </row>
        <row r="535">
          <cell r="A535">
            <v>51517</v>
          </cell>
          <cell r="B535" t="str">
            <v xml:space="preserve">Relocation               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A536">
            <v>51518</v>
          </cell>
          <cell r="B536" t="str">
            <v>Outside training/conferen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695.56632561479091</v>
          </cell>
          <cell r="I536">
            <v>0</v>
          </cell>
          <cell r="J536">
            <v>197.32780732389466</v>
          </cell>
          <cell r="K536">
            <v>532.5559884519439</v>
          </cell>
        </row>
        <row r="537">
          <cell r="A537">
            <v>51519</v>
          </cell>
          <cell r="B537" t="str">
            <v>Publications/subscription</v>
          </cell>
          <cell r="C537">
            <v>190.31306499191169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154.04234353036648</v>
          </cell>
          <cell r="K537">
            <v>0</v>
          </cell>
        </row>
        <row r="538">
          <cell r="A538">
            <v>51520</v>
          </cell>
          <cell r="B538" t="str">
            <v xml:space="preserve">Membership Fees          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A539">
            <v>51521</v>
          </cell>
          <cell r="B539" t="str">
            <v xml:space="preserve">Recruiting               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A540">
            <v>51527</v>
          </cell>
          <cell r="B540" t="str">
            <v xml:space="preserve">Personnel club           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A541">
            <v>51528</v>
          </cell>
          <cell r="B541" t="str">
            <v xml:space="preserve">Membership Fees          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A542">
            <v>51610</v>
          </cell>
          <cell r="B542" t="str">
            <v xml:space="preserve">Temporary personnel      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A543">
            <v>51620</v>
          </cell>
          <cell r="B543" t="str">
            <v>Outsourcing/subcontractin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A544">
            <v>52101</v>
          </cell>
          <cell r="B544" t="str">
            <v xml:space="preserve">Office supplies          </v>
          </cell>
          <cell r="C544">
            <v>124.32200970596632</v>
          </cell>
          <cell r="D544">
            <v>110.3299423910111</v>
          </cell>
          <cell r="E544">
            <v>0</v>
          </cell>
          <cell r="F544">
            <v>0</v>
          </cell>
          <cell r="G544">
            <v>263.26996197718631</v>
          </cell>
          <cell r="H544">
            <v>293.91790821516184</v>
          </cell>
          <cell r="I544">
            <v>73.575280571345274</v>
          </cell>
          <cell r="J544">
            <v>230.99105887808486</v>
          </cell>
          <cell r="K544">
            <v>59.590212181517515</v>
          </cell>
        </row>
        <row r="545">
          <cell r="A545">
            <v>52201</v>
          </cell>
          <cell r="B545" t="str">
            <v xml:space="preserve">Repro &amp; faxservices      </v>
          </cell>
          <cell r="C545">
            <v>27.484378469248579</v>
          </cell>
          <cell r="D545">
            <v>27.50313437336338</v>
          </cell>
          <cell r="E545">
            <v>29.665672578873018</v>
          </cell>
          <cell r="F545">
            <v>29.398497410132371</v>
          </cell>
          <cell r="G545">
            <v>28.745247148288971</v>
          </cell>
          <cell r="H545">
            <v>0</v>
          </cell>
          <cell r="I545">
            <v>55.094009619588974</v>
          </cell>
          <cell r="J545">
            <v>27.38852580173026</v>
          </cell>
          <cell r="K545">
            <v>29.570871990357936</v>
          </cell>
        </row>
        <row r="546">
          <cell r="A546">
            <v>52202</v>
          </cell>
          <cell r="B546" t="str">
            <v xml:space="preserve">Building maintenance     </v>
          </cell>
          <cell r="C546">
            <v>614.79049703428802</v>
          </cell>
          <cell r="D546">
            <v>563.3936931646856</v>
          </cell>
          <cell r="E546">
            <v>608.91539789671947</v>
          </cell>
          <cell r="F546">
            <v>177.94646051424041</v>
          </cell>
          <cell r="G546">
            <v>347.98479087452472</v>
          </cell>
          <cell r="H546">
            <v>2318.5544187159694</v>
          </cell>
          <cell r="I546">
            <v>0</v>
          </cell>
          <cell r="J546">
            <v>144.91283492978974</v>
          </cell>
          <cell r="K546">
            <v>0</v>
          </cell>
        </row>
        <row r="547">
          <cell r="A547">
            <v>52203</v>
          </cell>
          <cell r="B547" t="str">
            <v xml:space="preserve">Outside services         </v>
          </cell>
          <cell r="C547">
            <v>0</v>
          </cell>
          <cell r="D547">
            <v>847.18541207090846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A548">
            <v>52204</v>
          </cell>
          <cell r="B548" t="str">
            <v xml:space="preserve">NOC Services             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A549">
            <v>52205</v>
          </cell>
          <cell r="B549" t="str">
            <v xml:space="preserve">Outside Warehousing      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A550">
            <v>52312</v>
          </cell>
          <cell r="B550" t="str">
            <v xml:space="preserve">General postage          </v>
          </cell>
          <cell r="C550">
            <v>74.095219970184289</v>
          </cell>
          <cell r="D550">
            <v>57.180492294996121</v>
          </cell>
          <cell r="E550">
            <v>62.250824046460522</v>
          </cell>
          <cell r="F550">
            <v>103.84358132806547</v>
          </cell>
          <cell r="G550">
            <v>0</v>
          </cell>
          <cell r="H550">
            <v>0</v>
          </cell>
          <cell r="I550">
            <v>63.358111062527321</v>
          </cell>
          <cell r="J550">
            <v>69.572652049792055</v>
          </cell>
          <cell r="K550">
            <v>173.64128149788382</v>
          </cell>
        </row>
        <row r="551">
          <cell r="A551">
            <v>52313</v>
          </cell>
          <cell r="B551" t="str">
            <v xml:space="preserve">Shipping material       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A552">
            <v>52411</v>
          </cell>
          <cell r="B552" t="str">
            <v xml:space="preserve">Non capital equipment    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A553">
            <v>52416</v>
          </cell>
          <cell r="B553" t="str">
            <v xml:space="preserve">Small tools              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27.373900556453062</v>
          </cell>
          <cell r="I553">
            <v>0</v>
          </cell>
          <cell r="J553">
            <v>0</v>
          </cell>
          <cell r="K553">
            <v>0</v>
          </cell>
        </row>
        <row r="554">
          <cell r="A554">
            <v>52418</v>
          </cell>
          <cell r="B554" t="str">
            <v xml:space="preserve">Company membership fees  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492.13187339197032</v>
          </cell>
          <cell r="I554">
            <v>0</v>
          </cell>
          <cell r="J554">
            <v>0</v>
          </cell>
          <cell r="K554">
            <v>0</v>
          </cell>
        </row>
        <row r="555">
          <cell r="A555">
            <v>52419</v>
          </cell>
          <cell r="B555" t="str">
            <v>Other company relat.costs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283.90874524714826</v>
          </cell>
          <cell r="H555">
            <v>0</v>
          </cell>
          <cell r="I555">
            <v>0</v>
          </cell>
          <cell r="J555">
            <v>-217.36925239468462</v>
          </cell>
          <cell r="K555">
            <v>42.744625388906023</v>
          </cell>
        </row>
        <row r="556">
          <cell r="A556">
            <v>52490</v>
          </cell>
          <cell r="B556" t="str">
            <v xml:space="preserve">Invoices To Be Defined   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A557">
            <v>52499</v>
          </cell>
          <cell r="B557" t="str">
            <v xml:space="preserve">Start-up expenses       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A558">
            <v>52512</v>
          </cell>
          <cell r="B558" t="str">
            <v xml:space="preserve">Computer maintenance     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</row>
        <row r="559">
          <cell r="A559">
            <v>52513</v>
          </cell>
          <cell r="B559" t="str">
            <v>Software (not on balance)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A560">
            <v>52514</v>
          </cell>
          <cell r="B560" t="str">
            <v xml:space="preserve">Computer repair          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A561">
            <v>52515</v>
          </cell>
          <cell r="B561" t="str">
            <v xml:space="preserve">Computer supplies        </v>
          </cell>
          <cell r="C561">
            <v>0</v>
          </cell>
          <cell r="D561">
            <v>0</v>
          </cell>
          <cell r="E561">
            <v>0</v>
          </cell>
          <cell r="F561">
            <v>172.08231579274837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A562">
            <v>52516</v>
          </cell>
          <cell r="B562" t="str">
            <v xml:space="preserve">Software maintenance     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A563">
            <v>52517</v>
          </cell>
          <cell r="B563" t="str">
            <v xml:space="preserve">Software implem. costs  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A564">
            <v>52610</v>
          </cell>
          <cell r="B564" t="str">
            <v xml:space="preserve">Developm.proj. materials 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A565">
            <v>52620</v>
          </cell>
          <cell r="B565" t="str">
            <v>Devel.proj. Extern.Labour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A566">
            <v>52710</v>
          </cell>
          <cell r="B566" t="str">
            <v xml:space="preserve">Cost warranty repair   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A567">
            <v>52718</v>
          </cell>
          <cell r="B567" t="str">
            <v>Coverage hrs/csts rep/prd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A568">
            <v>54010</v>
          </cell>
          <cell r="B568" t="str">
            <v xml:space="preserve">CompCarLease             </v>
          </cell>
          <cell r="C568">
            <v>1533.0986138865098</v>
          </cell>
          <cell r="D568">
            <v>1534.1448318547555</v>
          </cell>
          <cell r="E568">
            <v>-691.52409354889346</v>
          </cell>
          <cell r="F568">
            <v>444.01063945620558</v>
          </cell>
          <cell r="G568">
            <v>434.14448669201522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A569">
            <v>54020</v>
          </cell>
          <cell r="B569" t="str">
            <v xml:space="preserve">CompCarPrivate payments  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</row>
        <row r="570">
          <cell r="A570">
            <v>54030</v>
          </cell>
          <cell r="B570" t="str">
            <v xml:space="preserve">CompCarFuel              </v>
          </cell>
          <cell r="C570">
            <v>853.1100326704094</v>
          </cell>
          <cell r="D570">
            <v>626.70009998254272</v>
          </cell>
          <cell r="E570">
            <v>518.2859833621095</v>
          </cell>
          <cell r="F570">
            <v>650.62452363545867</v>
          </cell>
          <cell r="G570">
            <v>331.55893536121675</v>
          </cell>
          <cell r="H570">
            <v>-65.398193023394967</v>
          </cell>
          <cell r="I570">
            <v>434.16411601807312</v>
          </cell>
          <cell r="J570">
            <v>183.77845725795933</v>
          </cell>
          <cell r="K570">
            <v>0</v>
          </cell>
        </row>
        <row r="571">
          <cell r="A571">
            <v>54035</v>
          </cell>
          <cell r="B571" t="str">
            <v xml:space="preserve">CompCarFuel abroad       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A572">
            <v>54040</v>
          </cell>
          <cell r="B572" t="str">
            <v xml:space="preserve">CompCarinsurance         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366.14448669201522</v>
          </cell>
          <cell r="H572">
            <v>1170.0472685933107</v>
          </cell>
          <cell r="I572">
            <v>-343.39017635913132</v>
          </cell>
          <cell r="J572">
            <v>0</v>
          </cell>
          <cell r="K572">
            <v>0</v>
          </cell>
        </row>
        <row r="573">
          <cell r="A573">
            <v>54050</v>
          </cell>
          <cell r="B573" t="str">
            <v xml:space="preserve">CompCarFines             </v>
          </cell>
          <cell r="C573">
            <v>0</v>
          </cell>
          <cell r="D573">
            <v>-103.15659170621004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A574">
            <v>54060</v>
          </cell>
          <cell r="B574" t="str">
            <v xml:space="preserve">CompCarMaintenance       </v>
          </cell>
          <cell r="C574">
            <v>1139.7849462365591</v>
          </cell>
          <cell r="D574">
            <v>3171.5097363952332</v>
          </cell>
          <cell r="E574">
            <v>2059.095903311882</v>
          </cell>
          <cell r="F574">
            <v>353.77747359579399</v>
          </cell>
          <cell r="G574">
            <v>157.32319391634982</v>
          </cell>
          <cell r="H574">
            <v>-111.69448931969126</v>
          </cell>
          <cell r="I574">
            <v>1090.190934266142</v>
          </cell>
          <cell r="J574">
            <v>778.90648774761985</v>
          </cell>
          <cell r="K574">
            <v>1178.4342853939513</v>
          </cell>
        </row>
        <row r="575">
          <cell r="A575">
            <v>54070</v>
          </cell>
          <cell r="B575" t="str">
            <v>VAT private usage comp ca</v>
          </cell>
          <cell r="C575">
            <v>0</v>
          </cell>
          <cell r="D575">
            <v>0</v>
          </cell>
          <cell r="E575">
            <v>178.3079579343902</v>
          </cell>
          <cell r="F575">
            <v>0</v>
          </cell>
          <cell r="G575">
            <v>0</v>
          </cell>
          <cell r="H575">
            <v>0</v>
          </cell>
          <cell r="I575">
            <v>82.78676577758344</v>
          </cell>
          <cell r="J575">
            <v>0</v>
          </cell>
          <cell r="K575">
            <v>0</v>
          </cell>
        </row>
        <row r="576">
          <cell r="A576">
            <v>54090</v>
          </cell>
          <cell r="B576" t="str">
            <v xml:space="preserve">Other compcar            </v>
          </cell>
          <cell r="C576">
            <v>0</v>
          </cell>
          <cell r="D576">
            <v>0</v>
          </cell>
          <cell r="E576">
            <v>793.9569926228221</v>
          </cell>
          <cell r="F576">
            <v>0</v>
          </cell>
          <cell r="G576">
            <v>462.26615969581752</v>
          </cell>
          <cell r="H576">
            <v>0</v>
          </cell>
          <cell r="I576">
            <v>432.8815041539134</v>
          </cell>
          <cell r="J576">
            <v>0</v>
          </cell>
          <cell r="K576">
            <v>0</v>
          </cell>
        </row>
        <row r="577">
          <cell r="A577">
            <v>54111</v>
          </cell>
          <cell r="B577" t="str">
            <v xml:space="preserve">Travel-other             </v>
          </cell>
          <cell r="C577">
            <v>2.1410219811590068</v>
          </cell>
          <cell r="D577">
            <v>2.5392391804605547</v>
          </cell>
          <cell r="E577">
            <v>21.644953696436978</v>
          </cell>
          <cell r="F577">
            <v>0</v>
          </cell>
          <cell r="G577">
            <v>47.665399239543731</v>
          </cell>
          <cell r="H577">
            <v>14.180577993178963</v>
          </cell>
          <cell r="I577">
            <v>0</v>
          </cell>
          <cell r="J577">
            <v>0</v>
          </cell>
          <cell r="K577">
            <v>0</v>
          </cell>
        </row>
        <row r="578">
          <cell r="A578">
            <v>54115</v>
          </cell>
          <cell r="B578" t="str">
            <v xml:space="preserve">Transportation           </v>
          </cell>
          <cell r="C578">
            <v>13182.843277190979</v>
          </cell>
          <cell r="D578">
            <v>6814.7307612956465</v>
          </cell>
          <cell r="E578">
            <v>6949.7096217234339</v>
          </cell>
          <cell r="F578">
            <v>15107.872264306494</v>
          </cell>
          <cell r="G578">
            <v>10097.064638783269</v>
          </cell>
          <cell r="H578">
            <v>3569.5715909770834</v>
          </cell>
          <cell r="I578">
            <v>8912.9572948549776</v>
          </cell>
          <cell r="J578">
            <v>6982.4510556900032</v>
          </cell>
          <cell r="K578">
            <v>8095.1873756201476</v>
          </cell>
        </row>
        <row r="579">
          <cell r="A579">
            <v>54116</v>
          </cell>
          <cell r="B579" t="str">
            <v xml:space="preserve">Rental car/taxi          </v>
          </cell>
          <cell r="C579">
            <v>1745.1232277095821</v>
          </cell>
          <cell r="D579">
            <v>3296.75770897145</v>
          </cell>
          <cell r="E579">
            <v>2292.340291947889</v>
          </cell>
          <cell r="F579">
            <v>2776.8047410910112</v>
          </cell>
          <cell r="G579">
            <v>2326.9961977186313</v>
          </cell>
          <cell r="H579">
            <v>2537.1716627774786</v>
          </cell>
          <cell r="I579">
            <v>2756.5369479667684</v>
          </cell>
          <cell r="J579">
            <v>4284.8551596214875</v>
          </cell>
          <cell r="K579">
            <v>2210.8080836393196</v>
          </cell>
        </row>
        <row r="580">
          <cell r="A580">
            <v>54117</v>
          </cell>
          <cell r="B580" t="str">
            <v xml:space="preserve">Mileage reimbursement    </v>
          </cell>
          <cell r="C580">
            <v>0</v>
          </cell>
          <cell r="D580">
            <v>0</v>
          </cell>
          <cell r="E580">
            <v>114.0794223826715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A581">
            <v>54118</v>
          </cell>
          <cell r="B581" t="str">
            <v xml:space="preserve">Lodging/hotels           </v>
          </cell>
          <cell r="C581">
            <v>1062.3909664731818</v>
          </cell>
          <cell r="D581">
            <v>1308.708003364492</v>
          </cell>
          <cell r="E581">
            <v>2150.4159472610263</v>
          </cell>
          <cell r="F581">
            <v>1608.0822535737063</v>
          </cell>
          <cell r="G581">
            <v>1241.1863117870723</v>
          </cell>
          <cell r="H581">
            <v>3226.904206306468</v>
          </cell>
          <cell r="I581">
            <v>2300.4372540445997</v>
          </cell>
          <cell r="J581">
            <v>2578.0862811019174</v>
          </cell>
          <cell r="K581">
            <v>1465.2296998065981</v>
          </cell>
        </row>
        <row r="582">
          <cell r="A582">
            <v>54119</v>
          </cell>
          <cell r="B582" t="str">
            <v xml:space="preserve">Travel-meals             </v>
          </cell>
          <cell r="C582">
            <v>165.14416214673136</v>
          </cell>
          <cell r="D582">
            <v>458.25332084874071</v>
          </cell>
          <cell r="E582">
            <v>894.83597551404807</v>
          </cell>
          <cell r="F582">
            <v>249.60724229650486</v>
          </cell>
          <cell r="G582">
            <v>380.65399239543729</v>
          </cell>
          <cell r="H582">
            <v>575.52504038772213</v>
          </cell>
          <cell r="I582">
            <v>1229.5729485497741</v>
          </cell>
          <cell r="J582">
            <v>1448.9254713289956</v>
          </cell>
          <cell r="K582">
            <v>133.69958236398801</v>
          </cell>
        </row>
        <row r="583">
          <cell r="A583">
            <v>54121</v>
          </cell>
          <cell r="B583" t="str">
            <v xml:space="preserve">Business meals           </v>
          </cell>
          <cell r="C583">
            <v>350.73111935801063</v>
          </cell>
          <cell r="D583">
            <v>873.2919648950184</v>
          </cell>
          <cell r="E583">
            <v>591.13169047245333</v>
          </cell>
          <cell r="F583">
            <v>411.53229946024982</v>
          </cell>
          <cell r="G583">
            <v>69.110266159695811</v>
          </cell>
          <cell r="H583">
            <v>383.32435828397053</v>
          </cell>
          <cell r="I583">
            <v>254.91910800174901</v>
          </cell>
          <cell r="J583">
            <v>477.64719521207996</v>
          </cell>
          <cell r="K583">
            <v>287.38402892619899</v>
          </cell>
        </row>
        <row r="584">
          <cell r="A584">
            <v>54122</v>
          </cell>
          <cell r="B584" t="str">
            <v xml:space="preserve">Business entertainment   </v>
          </cell>
          <cell r="C584">
            <v>0</v>
          </cell>
          <cell r="D584">
            <v>0</v>
          </cell>
          <cell r="E584">
            <v>0</v>
          </cell>
          <cell r="F584">
            <v>155.54760534461573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A585">
            <v>54123</v>
          </cell>
          <cell r="B585" t="str">
            <v xml:space="preserve">Alcoholic beverages     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A586">
            <v>54124</v>
          </cell>
          <cell r="B586" t="str">
            <v xml:space="preserve">Per diem/day allowances  </v>
          </cell>
          <cell r="C586">
            <v>234.79874393377108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A587">
            <v>54209</v>
          </cell>
          <cell r="B587" t="str">
            <v>Marketing developm. funds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A588">
            <v>54210</v>
          </cell>
          <cell r="B588" t="str">
            <v xml:space="preserve">Co-op advert.(3rd-party)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A589">
            <v>54213</v>
          </cell>
          <cell r="B589" t="str">
            <v xml:space="preserve">Selling/marketing        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</row>
        <row r="590">
          <cell r="A590">
            <v>54214</v>
          </cell>
          <cell r="B590" t="str">
            <v xml:space="preserve">Agent commission         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A591">
            <v>54215</v>
          </cell>
          <cell r="B591" t="str">
            <v xml:space="preserve">Sample products          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</row>
        <row r="592">
          <cell r="A592">
            <v>54216</v>
          </cell>
          <cell r="B592" t="str">
            <v xml:space="preserve">JMD contra expense      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A593">
            <v>54217</v>
          </cell>
          <cell r="B593" t="str">
            <v xml:space="preserve">Packaging/design         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A594">
            <v>54218</v>
          </cell>
          <cell r="B594" t="str">
            <v xml:space="preserve">Primary mkt research     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A595">
            <v>54219</v>
          </cell>
          <cell r="B595" t="str">
            <v>Marketing PR/Communicatio</v>
          </cell>
          <cell r="C595">
            <v>0</v>
          </cell>
          <cell r="D595">
            <v>-714.16101950453105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728.75674099985417</v>
          </cell>
          <cell r="J595">
            <v>3622.8208732447433</v>
          </cell>
          <cell r="K595">
            <v>3153.2920368865098</v>
          </cell>
        </row>
        <row r="596">
          <cell r="A596">
            <v>54311</v>
          </cell>
          <cell r="B596" t="str">
            <v xml:space="preserve">Advertising             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A597">
            <v>54312</v>
          </cell>
          <cell r="B597" t="str">
            <v xml:space="preserve">TV ad production        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A598">
            <v>54313</v>
          </cell>
          <cell r="B598" t="str">
            <v xml:space="preserve">Trade show expenses      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A599">
            <v>54315</v>
          </cell>
          <cell r="B599" t="str">
            <v xml:space="preserve">Sec mkt research        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A600">
            <v>54316</v>
          </cell>
          <cell r="B600" t="str">
            <v xml:space="preserve">Consumer prnt placement  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A601">
            <v>54317</v>
          </cell>
          <cell r="B601" t="str">
            <v xml:space="preserve">Trade print placement    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A602">
            <v>54318</v>
          </cell>
          <cell r="B602" t="str">
            <v xml:space="preserve">Radio ad placement       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</row>
        <row r="603">
          <cell r="A603">
            <v>54319</v>
          </cell>
          <cell r="B603" t="str">
            <v xml:space="preserve">Outdoor ad placement     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</row>
        <row r="604">
          <cell r="A604">
            <v>54320</v>
          </cell>
          <cell r="B604" t="str">
            <v xml:space="preserve">Internet ad placement    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A605">
            <v>54321</v>
          </cell>
          <cell r="B605" t="str">
            <v xml:space="preserve">Collateral placement    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</row>
        <row r="606">
          <cell r="A606">
            <v>54322</v>
          </cell>
          <cell r="B606" t="str">
            <v xml:space="preserve">Other ad placement      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</row>
        <row r="607">
          <cell r="A607">
            <v>54323</v>
          </cell>
          <cell r="B607" t="str">
            <v xml:space="preserve">Cons print prod         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A608">
            <v>54324</v>
          </cell>
          <cell r="B608" t="str">
            <v xml:space="preserve">Trade print prod         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</row>
        <row r="609">
          <cell r="A609">
            <v>54325</v>
          </cell>
          <cell r="B609" t="str">
            <v xml:space="preserve">Radio ad prod           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</row>
        <row r="610">
          <cell r="A610">
            <v>54326</v>
          </cell>
          <cell r="B610" t="str">
            <v xml:space="preserve">Outdoor ad prod          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</row>
        <row r="611">
          <cell r="A611">
            <v>54327</v>
          </cell>
          <cell r="B611" t="str">
            <v xml:space="preserve">Website                 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</row>
        <row r="612">
          <cell r="A612">
            <v>54328</v>
          </cell>
          <cell r="B612" t="str">
            <v xml:space="preserve">Other ad prod           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A613">
            <v>54329</v>
          </cell>
          <cell r="B613" t="str">
            <v>Collateral &amp; literature C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A614">
            <v>54330</v>
          </cell>
          <cell r="B614" t="str">
            <v xml:space="preserve">Training dev.            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A615">
            <v>54331</v>
          </cell>
          <cell r="B615" t="str">
            <v xml:space="preserve">Pnt of sales mtl         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</row>
        <row r="616">
          <cell r="A616">
            <v>54332</v>
          </cell>
          <cell r="B616" t="str">
            <v xml:space="preserve">Pnt of sales mtl         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A617">
            <v>54333</v>
          </cell>
          <cell r="B617" t="str">
            <v xml:space="preserve">Direct mktg              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8">
          <cell r="A618">
            <v>54334</v>
          </cell>
          <cell r="B618" t="str">
            <v>Depreciation Eval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</row>
        <row r="619">
          <cell r="A619">
            <v>54335</v>
          </cell>
          <cell r="B619" t="str">
            <v>Prdct sales lit (new name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</row>
        <row r="620">
          <cell r="A620">
            <v>54336</v>
          </cell>
          <cell r="B620" t="str">
            <v xml:space="preserve">Sports mktg/sponsorchip  </v>
          </cell>
          <cell r="C620">
            <v>0</v>
          </cell>
          <cell r="D620">
            <v>0</v>
          </cell>
          <cell r="E620">
            <v>15696.123057604771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</row>
        <row r="621">
          <cell r="A621">
            <v>56101</v>
          </cell>
          <cell r="B621" t="str">
            <v xml:space="preserve">Rent                     </v>
          </cell>
          <cell r="C621">
            <v>5550.7977289307582</v>
          </cell>
          <cell r="D621">
            <v>5554.5857072574636</v>
          </cell>
          <cell r="E621">
            <v>5493.64307016167</v>
          </cell>
          <cell r="F621">
            <v>6221.9042137846291</v>
          </cell>
          <cell r="G621">
            <v>72301.688212927766</v>
          </cell>
          <cell r="H621">
            <v>-23456.815054149465</v>
          </cell>
          <cell r="I621">
            <v>1745.7513481999708</v>
          </cell>
          <cell r="J621">
            <v>3127.4218557537642</v>
          </cell>
          <cell r="K621">
            <v>-332.66530257588926</v>
          </cell>
        </row>
        <row r="622">
          <cell r="A622">
            <v>56151</v>
          </cell>
          <cell r="B622" t="str">
            <v xml:space="preserve">Facility relocation      </v>
          </cell>
          <cell r="C622">
            <v>792.97110413296537</v>
          </cell>
          <cell r="D622">
            <v>793.51224389392337</v>
          </cell>
          <cell r="E622">
            <v>2354.4184586407159</v>
          </cell>
          <cell r="F622">
            <v>777.73802672307863</v>
          </cell>
          <cell r="G622">
            <v>760.45627376425864</v>
          </cell>
          <cell r="H622">
            <v>1108.4185963022796</v>
          </cell>
          <cell r="I622">
            <v>0</v>
          </cell>
          <cell r="J622">
            <v>0</v>
          </cell>
          <cell r="K622">
            <v>0</v>
          </cell>
        </row>
        <row r="623">
          <cell r="A623">
            <v>56201</v>
          </cell>
          <cell r="B623" t="str">
            <v xml:space="preserve">Utilities (power/water)  </v>
          </cell>
          <cell r="C623">
            <v>951.56532495955844</v>
          </cell>
          <cell r="D623">
            <v>952.214692672708</v>
          </cell>
          <cell r="E623">
            <v>1098.728614032334</v>
          </cell>
          <cell r="F623">
            <v>1088.8332374123102</v>
          </cell>
          <cell r="G623">
            <v>912.54752851711032</v>
          </cell>
          <cell r="H623">
            <v>2925.5220487046013</v>
          </cell>
          <cell r="I623">
            <v>3678.7786037020842</v>
          </cell>
          <cell r="J623">
            <v>7055.6900024635188</v>
          </cell>
          <cell r="K623">
            <v>-251.01606076744125</v>
          </cell>
        </row>
        <row r="624">
          <cell r="A624">
            <v>56301</v>
          </cell>
          <cell r="B624" t="str">
            <v xml:space="preserve">Tel.&amp;fax communication   </v>
          </cell>
          <cell r="C624">
            <v>2009.0081517429505</v>
          </cell>
          <cell r="D624">
            <v>47.483772674612375</v>
          </cell>
          <cell r="E624">
            <v>555.39161827028715</v>
          </cell>
          <cell r="F624">
            <v>1976.2789901849462</v>
          </cell>
          <cell r="G624">
            <v>588.33460076045628</v>
          </cell>
          <cell r="H624">
            <v>879.36037814874646</v>
          </cell>
          <cell r="I624">
            <v>519.88048389447601</v>
          </cell>
          <cell r="J624">
            <v>142.37686031851842</v>
          </cell>
          <cell r="K624">
            <v>0</v>
          </cell>
        </row>
        <row r="625">
          <cell r="A625">
            <v>56321</v>
          </cell>
          <cell r="B625" t="str">
            <v>Mobile phone communicatio</v>
          </cell>
          <cell r="C625">
            <v>3089.003076727884</v>
          </cell>
          <cell r="D625">
            <v>3324.816301915539</v>
          </cell>
          <cell r="E625">
            <v>4309.2921048501021</v>
          </cell>
          <cell r="F625">
            <v>1905.131515500319</v>
          </cell>
          <cell r="G625">
            <v>2654.1140684410648</v>
          </cell>
          <cell r="H625">
            <v>1924.1009992221623</v>
          </cell>
          <cell r="I625">
            <v>3537.2686197347325</v>
          </cell>
          <cell r="J625">
            <v>3249.1631283782808</v>
          </cell>
          <cell r="K625">
            <v>2381.8987022451438</v>
          </cell>
        </row>
        <row r="626">
          <cell r="A626">
            <v>56331</v>
          </cell>
          <cell r="B626" t="str">
            <v xml:space="preserve">Leased Lines             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</row>
        <row r="627">
          <cell r="A627">
            <v>56341</v>
          </cell>
          <cell r="B627" t="str">
            <v xml:space="preserve">Internet                 </v>
          </cell>
          <cell r="C627">
            <v>0</v>
          </cell>
          <cell r="D627">
            <v>108.50486423005509</v>
          </cell>
          <cell r="E627">
            <v>0</v>
          </cell>
          <cell r="F627">
            <v>0</v>
          </cell>
          <cell r="G627">
            <v>449.11026615969587</v>
          </cell>
          <cell r="H627">
            <v>0</v>
          </cell>
          <cell r="I627">
            <v>66.316863430986729</v>
          </cell>
          <cell r="J627">
            <v>249.69930586752071</v>
          </cell>
          <cell r="K627">
            <v>120.06334613336324</v>
          </cell>
        </row>
        <row r="628">
          <cell r="A628">
            <v>56401</v>
          </cell>
          <cell r="B628" t="str">
            <v xml:space="preserve">Business insurance       </v>
          </cell>
          <cell r="C628">
            <v>158.59422082659307</v>
          </cell>
          <cell r="D628">
            <v>317.40489755756931</v>
          </cell>
          <cell r="E628">
            <v>1648.092921048501</v>
          </cell>
          <cell r="F628">
            <v>0</v>
          </cell>
          <cell r="G628">
            <v>921.55133079847906</v>
          </cell>
          <cell r="H628">
            <v>906.36031831508399</v>
          </cell>
          <cell r="I628">
            <v>420.099110916776</v>
          </cell>
          <cell r="J628">
            <v>733.14301447679225</v>
          </cell>
          <cell r="K628">
            <v>709.02822546738798</v>
          </cell>
        </row>
        <row r="629">
          <cell r="A629">
            <v>56502</v>
          </cell>
          <cell r="B629" t="str">
            <v xml:space="preserve">Security expenses        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A630">
            <v>57132</v>
          </cell>
          <cell r="B630" t="str">
            <v>Depr. Leasehold improveme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A631">
            <v>57171</v>
          </cell>
          <cell r="B631" t="str">
            <v xml:space="preserve">Depr. Mach.&amp;Equipment    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</row>
        <row r="632">
          <cell r="A632">
            <v>57181</v>
          </cell>
          <cell r="B632" t="str">
            <v>Depr. Furniture&amp;Office eq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A633">
            <v>57191</v>
          </cell>
          <cell r="B633" t="str">
            <v xml:space="preserve">Depr. Computer equipment 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A634">
            <v>57201</v>
          </cell>
          <cell r="B634" t="str">
            <v xml:space="preserve">Depr. software           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</row>
        <row r="635">
          <cell r="A635">
            <v>57211</v>
          </cell>
          <cell r="B635" t="str">
            <v xml:space="preserve">Depr. HUB Equipment     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A636">
            <v>57902</v>
          </cell>
          <cell r="B636" t="str">
            <v xml:space="preserve">Goodwill depr./amortiz.  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</row>
        <row r="637">
          <cell r="A637">
            <v>58101</v>
          </cell>
          <cell r="B637" t="str">
            <v xml:space="preserve">Property Taxes           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</row>
        <row r="638">
          <cell r="A638">
            <v>58311</v>
          </cell>
          <cell r="B638" t="str">
            <v xml:space="preserve">Prof.services-accounting </v>
          </cell>
          <cell r="C638">
            <v>1807.974117423161</v>
          </cell>
          <cell r="D638">
            <v>0</v>
          </cell>
          <cell r="E638">
            <v>0</v>
          </cell>
          <cell r="F638">
            <v>1127.720138748464</v>
          </cell>
          <cell r="G638">
            <v>0</v>
          </cell>
          <cell r="H638">
            <v>0</v>
          </cell>
          <cell r="I638">
            <v>932.80862847981336</v>
          </cell>
          <cell r="J638">
            <v>44.314344921529703</v>
          </cell>
          <cell r="K638">
            <v>1164.0272444431989</v>
          </cell>
        </row>
        <row r="639">
          <cell r="A639">
            <v>58314</v>
          </cell>
          <cell r="B639" t="str">
            <v xml:space="preserve">Prof.service legal       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1406.8441064638785</v>
          </cell>
          <cell r="H639">
            <v>0</v>
          </cell>
          <cell r="I639">
            <v>0</v>
          </cell>
          <cell r="J639">
            <v>0</v>
          </cell>
          <cell r="K639">
            <v>-1296.3533929422317</v>
          </cell>
        </row>
        <row r="640">
          <cell r="A640">
            <v>58316</v>
          </cell>
          <cell r="B640" t="str">
            <v xml:space="preserve">Translation Costs        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A641">
            <v>58350</v>
          </cell>
          <cell r="B641" t="str">
            <v xml:space="preserve">Consultants              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</row>
        <row r="642">
          <cell r="A642">
            <v>58921</v>
          </cell>
          <cell r="B642" t="str">
            <v xml:space="preserve">Bad debts expenses       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A643">
            <v>61105</v>
          </cell>
          <cell r="B643" t="str">
            <v>Interco.interest expenses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A644">
            <v>61110</v>
          </cell>
          <cell r="B644" t="str">
            <v xml:space="preserve">Interest expence         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A645">
            <v>61120</v>
          </cell>
          <cell r="B645" t="str">
            <v xml:space="preserve">Bank charges             </v>
          </cell>
          <cell r="C645">
            <v>249.83347606813209</v>
          </cell>
          <cell r="D645">
            <v>176.87387916395551</v>
          </cell>
          <cell r="E645">
            <v>36.22665201695181</v>
          </cell>
          <cell r="F645">
            <v>195.29001851016505</v>
          </cell>
          <cell r="G645">
            <v>119.3916349809886</v>
          </cell>
          <cell r="H645">
            <v>94.058517321845272</v>
          </cell>
          <cell r="I645">
            <v>136.36496137589273</v>
          </cell>
          <cell r="J645">
            <v>68.761140174185229</v>
          </cell>
          <cell r="K645">
            <v>151.0076519886762</v>
          </cell>
        </row>
        <row r="646">
          <cell r="A646">
            <v>61210</v>
          </cell>
          <cell r="B646" t="str">
            <v xml:space="preserve">Interest income          </v>
          </cell>
          <cell r="C646">
            <v>-44.898023916008498</v>
          </cell>
          <cell r="D646">
            <v>0</v>
          </cell>
          <cell r="E646">
            <v>0</v>
          </cell>
          <cell r="F646">
            <v>-215.65120004977521</v>
          </cell>
          <cell r="G646">
            <v>0</v>
          </cell>
          <cell r="H646">
            <v>0</v>
          </cell>
          <cell r="I646">
            <v>-142.18044016907155</v>
          </cell>
          <cell r="J646">
            <v>0</v>
          </cell>
          <cell r="K646">
            <v>0</v>
          </cell>
        </row>
        <row r="647">
          <cell r="A647">
            <v>71110</v>
          </cell>
          <cell r="B647" t="str">
            <v>Gain/(loss) on disposal o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A648">
            <v>71120</v>
          </cell>
          <cell r="B648" t="str">
            <v xml:space="preserve">Other income             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A649">
            <v>71125</v>
          </cell>
          <cell r="B649" t="str">
            <v xml:space="preserve">Other non-oper.expenses  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A650">
            <v>71130</v>
          </cell>
          <cell r="B650" t="str">
            <v>Gain/(loss) on foreign ex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A651">
            <v>71140</v>
          </cell>
          <cell r="B651" t="str">
            <v xml:space="preserve">Depr. Inventory          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A652">
            <v>71150</v>
          </cell>
          <cell r="B652" t="str">
            <v xml:space="preserve">Depr. Bad debtors        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A653">
            <v>71160</v>
          </cell>
          <cell r="B653" t="str">
            <v xml:space="preserve">Reorganisation costs     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A654">
            <v>81110</v>
          </cell>
          <cell r="B654" t="str">
            <v>Corporate tax current yea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</row>
      </sheetData>
      <sheetData sheetId="18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I/C revenue correction</v>
          </cell>
          <cell r="K16">
            <v>0</v>
          </cell>
        </row>
        <row r="17">
          <cell r="B17" t="str">
            <v>I/C invent.correction</v>
          </cell>
          <cell r="K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50115</v>
          </cell>
          <cell r="B19" t="str">
            <v>COS depr. Rental units</v>
          </cell>
          <cell r="K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50140</v>
          </cell>
          <cell r="B23" t="str">
            <v>Cost of Sales Evals/demos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K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50174</v>
          </cell>
          <cell r="B34" t="str">
            <v>Outbound freight RMA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>
            <v>50194</v>
          </cell>
          <cell r="B44" t="str">
            <v>Linq messaging</v>
          </cell>
          <cell r="K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50198</v>
          </cell>
          <cell r="B46" t="str">
            <v>Third party airtime fees</v>
          </cell>
          <cell r="K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  <cell r="K50">
            <v>18562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186.94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  <cell r="K65">
            <v>-148.93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  <cell r="K85">
            <v>9177.5100000000111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  <cell r="K92">
            <v>5.6800000000007458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  <cell r="K100">
            <v>5705.63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  <cell r="K102">
            <v>364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  <cell r="K103">
            <v>-115.22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  <cell r="K104">
            <v>1274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  <cell r="K105">
            <v>518.22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  <cell r="K108">
            <v>535.3299999999999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  <cell r="K109">
            <v>105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  <cell r="K111">
            <v>105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  <cell r="K132">
            <v>334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  <cell r="K136">
            <v>1817.0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  <cell r="K137">
            <v>1979.4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  <cell r="K139">
            <v>820.38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  <cell r="K140">
            <v>303.77999999999997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  <cell r="K141">
            <v>345.9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  <cell r="K153">
            <v>104.3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  <cell r="K156">
            <v>0.15000000000009095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  <cell r="K179">
            <v>4427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  <cell r="K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  <cell r="K182">
            <v>1117.45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  <cell r="K183">
            <v>1095.0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  <cell r="K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21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  <cell r="K186">
            <v>2.8421709430404007E-14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  <cell r="K195">
            <v>747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  <cell r="K196">
            <v>16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  <cell r="K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  <cell r="K203">
            <v>0.3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  <cell r="K212">
            <v>-9.0000000000031832E-2</v>
          </cell>
        </row>
      </sheetData>
      <sheetData sheetId="19"/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11782.88</v>
          </cell>
          <cell r="D28">
            <v>-14808.7</v>
          </cell>
          <cell r="E28">
            <v>-44485.7</v>
          </cell>
          <cell r="F28">
            <v>1484.89</v>
          </cell>
          <cell r="G28">
            <v>1483.77</v>
          </cell>
          <cell r="H28">
            <v>957.64</v>
          </cell>
          <cell r="I28">
            <v>950.38</v>
          </cell>
          <cell r="J28">
            <v>937.54</v>
          </cell>
          <cell r="K28">
            <v>904.74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28506.34</v>
          </cell>
          <cell r="D30">
            <v>-25238.45</v>
          </cell>
          <cell r="E30">
            <v>-25238.45</v>
          </cell>
          <cell r="F30">
            <v>-1484.89</v>
          </cell>
          <cell r="G30">
            <v>-1484.89</v>
          </cell>
          <cell r="H30">
            <v>-958</v>
          </cell>
          <cell r="I30">
            <v>-958</v>
          </cell>
          <cell r="J30">
            <v>-958</v>
          </cell>
          <cell r="K30">
            <v>-958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237559.52</v>
          </cell>
          <cell r="D36">
            <v>237559.52</v>
          </cell>
          <cell r="E36">
            <v>237559.52</v>
          </cell>
          <cell r="F36">
            <v>237559.52</v>
          </cell>
          <cell r="G36">
            <v>237559.5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366045.13</v>
          </cell>
          <cell r="D44">
            <v>2366045.13</v>
          </cell>
          <cell r="E44">
            <v>1936395.82</v>
          </cell>
          <cell r="F44">
            <v>1936395.82</v>
          </cell>
          <cell r="G44">
            <v>1928562.97</v>
          </cell>
          <cell r="H44">
            <v>2975217.16</v>
          </cell>
          <cell r="I44">
            <v>2975217.16</v>
          </cell>
          <cell r="J44">
            <v>2975217.16</v>
          </cell>
          <cell r="K44">
            <v>2975217.16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553516.12</v>
          </cell>
          <cell r="D45">
            <v>553516.12</v>
          </cell>
          <cell r="E45">
            <v>552310.68000000005</v>
          </cell>
          <cell r="F45">
            <v>552310.68000000005</v>
          </cell>
          <cell r="G45">
            <v>551042.68000000005</v>
          </cell>
          <cell r="H45">
            <v>0</v>
          </cell>
          <cell r="I45">
            <v>0</v>
          </cell>
          <cell r="J45">
            <v>-6000.05</v>
          </cell>
          <cell r="K45">
            <v>-6000.05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258101.43</v>
          </cell>
          <cell r="D46">
            <v>258101.43</v>
          </cell>
          <cell r="E46">
            <v>258101.43</v>
          </cell>
          <cell r="F46">
            <v>258101.43</v>
          </cell>
          <cell r="G46">
            <v>258101.43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3415222.2</v>
          </cell>
          <cell r="D53">
            <v>-3415222.2</v>
          </cell>
          <cell r="E53">
            <v>-2984367.45</v>
          </cell>
          <cell r="F53">
            <v>-2984367.45</v>
          </cell>
          <cell r="G53">
            <v>-2975266.6</v>
          </cell>
          <cell r="H53">
            <v>-2975217.16</v>
          </cell>
          <cell r="I53">
            <v>-2975217.16</v>
          </cell>
          <cell r="J53">
            <v>-2969217.11</v>
          </cell>
          <cell r="K53">
            <v>-2969217.11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4245.12</v>
          </cell>
          <cell r="D60">
            <v>4245.12</v>
          </cell>
          <cell r="E60">
            <v>4245.12</v>
          </cell>
          <cell r="F60">
            <v>4245.12</v>
          </cell>
          <cell r="G60">
            <v>4245.12</v>
          </cell>
          <cell r="H60">
            <v>4245.12</v>
          </cell>
          <cell r="I60">
            <v>4245.12</v>
          </cell>
          <cell r="J60">
            <v>4245.12</v>
          </cell>
          <cell r="K60">
            <v>4245.12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-732985.23</v>
          </cell>
          <cell r="D65">
            <v>-670924.47</v>
          </cell>
          <cell r="E65">
            <v>-640757.97</v>
          </cell>
          <cell r="F65">
            <v>-686770.57</v>
          </cell>
          <cell r="G65">
            <v>-686770.57</v>
          </cell>
          <cell r="H65">
            <v>-686605.25</v>
          </cell>
          <cell r="I65">
            <v>-685268.89</v>
          </cell>
          <cell r="J65">
            <v>-685268.89</v>
          </cell>
          <cell r="K65">
            <v>-685268.89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8115.86</v>
          </cell>
          <cell r="D70">
            <v>8115.86</v>
          </cell>
          <cell r="E70">
            <v>8115.86</v>
          </cell>
          <cell r="F70">
            <v>8115.86</v>
          </cell>
          <cell r="G70">
            <v>8115.86</v>
          </cell>
          <cell r="H70">
            <v>8115.86</v>
          </cell>
          <cell r="I70">
            <v>8115.86</v>
          </cell>
          <cell r="J70">
            <v>8115.86</v>
          </cell>
          <cell r="K70">
            <v>8115.86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26773.06</v>
          </cell>
          <cell r="D71">
            <v>26773.06</v>
          </cell>
          <cell r="E71">
            <v>26773.06</v>
          </cell>
          <cell r="F71">
            <v>26773.06</v>
          </cell>
          <cell r="G71">
            <v>26773.06</v>
          </cell>
          <cell r="H71">
            <v>26773.06</v>
          </cell>
          <cell r="I71">
            <v>26773.06</v>
          </cell>
          <cell r="J71">
            <v>26773.06</v>
          </cell>
          <cell r="K71">
            <v>26773.06</v>
          </cell>
        </row>
        <row r="72">
          <cell r="A72">
            <v>14181</v>
          </cell>
          <cell r="B72" t="str">
            <v>Furniture &amp; Office equipm</v>
          </cell>
          <cell r="C72">
            <v>67548.06</v>
          </cell>
          <cell r="D72">
            <v>67548.06</v>
          </cell>
          <cell r="E72">
            <v>67548.06</v>
          </cell>
          <cell r="F72">
            <v>67548.06</v>
          </cell>
          <cell r="G72">
            <v>67548.06</v>
          </cell>
          <cell r="H72">
            <v>67548.06</v>
          </cell>
          <cell r="I72">
            <v>67548.06</v>
          </cell>
          <cell r="J72">
            <v>67548.06</v>
          </cell>
          <cell r="K72">
            <v>67548.06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21043.08</v>
          </cell>
          <cell r="D73">
            <v>421043.08</v>
          </cell>
          <cell r="E73">
            <v>421043.08</v>
          </cell>
          <cell r="F73">
            <v>421043.08</v>
          </cell>
          <cell r="G73">
            <v>421043.08</v>
          </cell>
          <cell r="H73">
            <v>421043.08</v>
          </cell>
          <cell r="I73">
            <v>421043.08</v>
          </cell>
          <cell r="J73">
            <v>421043.08</v>
          </cell>
          <cell r="K73">
            <v>421043.08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128158.23</v>
          </cell>
          <cell r="D76">
            <v>128158.23</v>
          </cell>
          <cell r="E76">
            <v>128158.23</v>
          </cell>
          <cell r="F76">
            <v>128158.23</v>
          </cell>
          <cell r="G76">
            <v>128158.23</v>
          </cell>
          <cell r="H76">
            <v>128158.23</v>
          </cell>
          <cell r="I76">
            <v>128158.23</v>
          </cell>
          <cell r="J76">
            <v>128158.23</v>
          </cell>
          <cell r="K76">
            <v>128158.2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-8115.86</v>
          </cell>
          <cell r="D78">
            <v>-8115.86</v>
          </cell>
          <cell r="E78">
            <v>-8115.86</v>
          </cell>
          <cell r="F78">
            <v>-8115.86</v>
          </cell>
          <cell r="G78">
            <v>-8115.86</v>
          </cell>
          <cell r="H78">
            <v>-8115.86</v>
          </cell>
          <cell r="I78">
            <v>-8115.86</v>
          </cell>
          <cell r="J78">
            <v>-8115.86</v>
          </cell>
          <cell r="K78">
            <v>-8115.86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18822.87</v>
          </cell>
          <cell r="D79">
            <v>-19284.87</v>
          </cell>
          <cell r="E79">
            <v>-19746.87</v>
          </cell>
          <cell r="F79">
            <v>-20208.87</v>
          </cell>
          <cell r="G79">
            <v>-20670.87</v>
          </cell>
          <cell r="H79">
            <v>-21132.87</v>
          </cell>
          <cell r="I79">
            <v>-21594.87</v>
          </cell>
          <cell r="J79">
            <v>-22056.87</v>
          </cell>
          <cell r="K79">
            <v>-22518.87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35228.75</v>
          </cell>
          <cell r="D80">
            <v>-36277.75</v>
          </cell>
          <cell r="E80">
            <v>-37326.75</v>
          </cell>
          <cell r="F80">
            <v>-38375.75</v>
          </cell>
          <cell r="G80">
            <v>-39424.75</v>
          </cell>
          <cell r="H80">
            <v>-40473.75</v>
          </cell>
          <cell r="I80">
            <v>-41522.75</v>
          </cell>
          <cell r="J80">
            <v>-42571.75</v>
          </cell>
          <cell r="K80">
            <v>-43620.75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347658.58</v>
          </cell>
          <cell r="D81">
            <v>-356472.58</v>
          </cell>
          <cell r="E81">
            <v>-365286.58</v>
          </cell>
          <cell r="F81">
            <v>-374092.58</v>
          </cell>
          <cell r="G81">
            <v>-382898.58</v>
          </cell>
          <cell r="H81">
            <v>-391224.58</v>
          </cell>
          <cell r="I81">
            <v>-399322.58</v>
          </cell>
          <cell r="J81">
            <v>-407420.58</v>
          </cell>
          <cell r="K81">
            <v>-411151.58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03436.46</v>
          </cell>
          <cell r="D83">
            <v>-105992.46</v>
          </cell>
          <cell r="E83">
            <v>-108548.46</v>
          </cell>
          <cell r="F83">
            <v>-111104.46</v>
          </cell>
          <cell r="G83">
            <v>-113429.46</v>
          </cell>
          <cell r="H83">
            <v>-115673.46</v>
          </cell>
          <cell r="I83">
            <v>-117866.46</v>
          </cell>
          <cell r="J83">
            <v>-120059.46</v>
          </cell>
          <cell r="K83">
            <v>-122252.46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2380781.12</v>
          </cell>
          <cell r="D87">
            <v>2380781.12</v>
          </cell>
          <cell r="E87">
            <v>2380781.12</v>
          </cell>
          <cell r="F87">
            <v>2380781.12</v>
          </cell>
          <cell r="G87">
            <v>2380781.12</v>
          </cell>
          <cell r="H87">
            <v>2380781.12</v>
          </cell>
          <cell r="I87">
            <v>2380781.12</v>
          </cell>
          <cell r="J87">
            <v>2380781.12</v>
          </cell>
          <cell r="K87">
            <v>2380781.12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-2380781.12</v>
          </cell>
          <cell r="D89">
            <v>-2380781.12</v>
          </cell>
          <cell r="E89">
            <v>-2380781.12</v>
          </cell>
          <cell r="F89">
            <v>-2380781.12</v>
          </cell>
          <cell r="G89">
            <v>-2380781.12</v>
          </cell>
          <cell r="H89">
            <v>-2380781.12</v>
          </cell>
          <cell r="I89">
            <v>-2380781.12</v>
          </cell>
          <cell r="J89">
            <v>-2380781.12</v>
          </cell>
          <cell r="K89">
            <v>-2380781.12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.01</v>
          </cell>
          <cell r="D91">
            <v>0.01</v>
          </cell>
          <cell r="E91">
            <v>0.01</v>
          </cell>
          <cell r="F91">
            <v>0.01</v>
          </cell>
          <cell r="G91">
            <v>0.01</v>
          </cell>
          <cell r="H91">
            <v>0.01</v>
          </cell>
          <cell r="I91">
            <v>0.01</v>
          </cell>
          <cell r="J91">
            <v>0.01</v>
          </cell>
          <cell r="K91">
            <v>0.0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21100</v>
          </cell>
          <cell r="B98" t="str">
            <v>Accruals estimat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871837.13</v>
          </cell>
          <cell r="D101">
            <v>1871837.13</v>
          </cell>
          <cell r="E101">
            <v>1871837.13</v>
          </cell>
          <cell r="F101">
            <v>1871837.13</v>
          </cell>
          <cell r="G101">
            <v>1871837.13</v>
          </cell>
          <cell r="H101">
            <v>1871837.13</v>
          </cell>
          <cell r="I101">
            <v>1871837.13</v>
          </cell>
          <cell r="J101">
            <v>1871837.13</v>
          </cell>
          <cell r="K101">
            <v>1871837.13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2513.35</v>
          </cell>
          <cell r="D103">
            <v>2513.35</v>
          </cell>
          <cell r="E103">
            <v>2513.35</v>
          </cell>
          <cell r="F103">
            <v>2513.35</v>
          </cell>
          <cell r="G103">
            <v>2513.35</v>
          </cell>
          <cell r="H103">
            <v>2513.35</v>
          </cell>
          <cell r="I103">
            <v>2513.35</v>
          </cell>
          <cell r="J103">
            <v>2513.35</v>
          </cell>
          <cell r="K103">
            <v>2513.35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714930.9</v>
          </cell>
          <cell r="D104">
            <v>-1714930.9</v>
          </cell>
          <cell r="E104">
            <v>-1714930.9</v>
          </cell>
          <cell r="F104">
            <v>-1714930.9</v>
          </cell>
          <cell r="G104">
            <v>-1714930.9</v>
          </cell>
          <cell r="H104">
            <v>-1714930.9</v>
          </cell>
          <cell r="I104">
            <v>-1714930.9</v>
          </cell>
          <cell r="J104">
            <v>-1714930.9</v>
          </cell>
          <cell r="K104">
            <v>-1714930.9</v>
          </cell>
        </row>
        <row r="105">
          <cell r="A105">
            <v>22126</v>
          </cell>
          <cell r="B105" t="str">
            <v>Spaarloon"payable"</v>
          </cell>
          <cell r="C105">
            <v>-57323.23</v>
          </cell>
          <cell r="D105">
            <v>-57323.23</v>
          </cell>
          <cell r="E105">
            <v>-57323.23</v>
          </cell>
          <cell r="F105">
            <v>-57323.23</v>
          </cell>
          <cell r="G105">
            <v>-57323.23</v>
          </cell>
          <cell r="H105">
            <v>-57323.23</v>
          </cell>
          <cell r="I105">
            <v>-57323.23</v>
          </cell>
          <cell r="J105">
            <v>-57323.23</v>
          </cell>
          <cell r="K105">
            <v>-57323.23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23563.79</v>
          </cell>
          <cell r="D107">
            <v>-23563.79</v>
          </cell>
          <cell r="E107">
            <v>-23563.79</v>
          </cell>
          <cell r="F107">
            <v>-23563.79</v>
          </cell>
          <cell r="G107">
            <v>-23563.79</v>
          </cell>
          <cell r="H107">
            <v>-23563.79</v>
          </cell>
          <cell r="I107">
            <v>-23563.79</v>
          </cell>
          <cell r="J107">
            <v>-23563.79</v>
          </cell>
          <cell r="K107">
            <v>-23563.79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339072.32</v>
          </cell>
          <cell r="D108">
            <v>339072.32</v>
          </cell>
          <cell r="E108">
            <v>339072.32</v>
          </cell>
          <cell r="F108">
            <v>339072.32</v>
          </cell>
          <cell r="G108">
            <v>339072.32</v>
          </cell>
          <cell r="H108">
            <v>339072.32</v>
          </cell>
          <cell r="I108">
            <v>339072.32</v>
          </cell>
          <cell r="J108">
            <v>339072.32</v>
          </cell>
          <cell r="K108">
            <v>339072.3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44716.84</v>
          </cell>
          <cell r="D109">
            <v>44716.84</v>
          </cell>
          <cell r="E109">
            <v>44716.84</v>
          </cell>
          <cell r="F109">
            <v>44716.84</v>
          </cell>
          <cell r="G109">
            <v>44716.84</v>
          </cell>
          <cell r="H109">
            <v>44716.84</v>
          </cell>
          <cell r="I109">
            <v>44716.84</v>
          </cell>
          <cell r="J109">
            <v>44716.84</v>
          </cell>
          <cell r="K109">
            <v>44716.84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4460.53</v>
          </cell>
          <cell r="D110">
            <v>4460.53</v>
          </cell>
          <cell r="E110">
            <v>4460.53</v>
          </cell>
          <cell r="F110">
            <v>4460.53</v>
          </cell>
          <cell r="G110">
            <v>4460.53</v>
          </cell>
          <cell r="H110">
            <v>4460.53</v>
          </cell>
          <cell r="I110">
            <v>4460.53</v>
          </cell>
          <cell r="J110">
            <v>4460.53</v>
          </cell>
          <cell r="K110">
            <v>4460.53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9004.59</v>
          </cell>
          <cell r="D111">
            <v>-9004.59</v>
          </cell>
          <cell r="E111">
            <v>-9004.59</v>
          </cell>
          <cell r="F111">
            <v>-9004.59</v>
          </cell>
          <cell r="G111">
            <v>-9004.59</v>
          </cell>
          <cell r="H111">
            <v>-9004.59</v>
          </cell>
          <cell r="I111">
            <v>-9004.59</v>
          </cell>
          <cell r="J111">
            <v>-9004.59</v>
          </cell>
          <cell r="K111">
            <v>-9004.59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73298.3</v>
          </cell>
          <cell r="D112">
            <v>-73298.3</v>
          </cell>
          <cell r="E112">
            <v>-73298.3</v>
          </cell>
          <cell r="F112">
            <v>-73298.3</v>
          </cell>
          <cell r="G112">
            <v>-73298.3</v>
          </cell>
          <cell r="H112">
            <v>-73298.3</v>
          </cell>
          <cell r="I112">
            <v>-73298.3</v>
          </cell>
          <cell r="J112">
            <v>-73298.3</v>
          </cell>
          <cell r="K112">
            <v>-73298.3</v>
          </cell>
        </row>
        <row r="113">
          <cell r="A113">
            <v>22146</v>
          </cell>
          <cell r="B113" t="str">
            <v>WAO-suppl.retained payabl</v>
          </cell>
          <cell r="C113">
            <v>-9840.76</v>
          </cell>
          <cell r="D113">
            <v>-9840.76</v>
          </cell>
          <cell r="E113">
            <v>-9840.76</v>
          </cell>
          <cell r="F113">
            <v>-9840.76</v>
          </cell>
          <cell r="G113">
            <v>-9840.76</v>
          </cell>
          <cell r="H113">
            <v>-9840.76</v>
          </cell>
          <cell r="I113">
            <v>-9840.76</v>
          </cell>
          <cell r="J113">
            <v>-9840.76</v>
          </cell>
          <cell r="K113">
            <v>-9840.76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1710.47</v>
          </cell>
          <cell r="D114">
            <v>-1710.47</v>
          </cell>
          <cell r="E114">
            <v>-1710.47</v>
          </cell>
          <cell r="F114">
            <v>-1710.47</v>
          </cell>
          <cell r="G114">
            <v>-1710.47</v>
          </cell>
          <cell r="H114">
            <v>-1710.47</v>
          </cell>
          <cell r="I114">
            <v>-1710.47</v>
          </cell>
          <cell r="J114">
            <v>-1710.47</v>
          </cell>
          <cell r="K114">
            <v>-1710.47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55715.15</v>
          </cell>
          <cell r="D115">
            <v>-55715.15</v>
          </cell>
          <cell r="E115">
            <v>-55715.15</v>
          </cell>
          <cell r="F115">
            <v>-55715.15</v>
          </cell>
          <cell r="G115">
            <v>-55715.15</v>
          </cell>
          <cell r="H115">
            <v>-55715.15</v>
          </cell>
          <cell r="I115">
            <v>-55715.15</v>
          </cell>
          <cell r="J115">
            <v>-55715.15</v>
          </cell>
          <cell r="K115">
            <v>-55715.15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18284.48</v>
          </cell>
          <cell r="D116">
            <v>-18284.48</v>
          </cell>
          <cell r="E116">
            <v>-18284.48</v>
          </cell>
          <cell r="F116">
            <v>-18284.48</v>
          </cell>
          <cell r="G116">
            <v>-18284.48</v>
          </cell>
          <cell r="H116">
            <v>-18284.48</v>
          </cell>
          <cell r="I116">
            <v>-18284.48</v>
          </cell>
          <cell r="J116">
            <v>-18284.48</v>
          </cell>
          <cell r="K116">
            <v>-18284.48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120208.37</v>
          </cell>
          <cell r="D117">
            <v>-120208.37</v>
          </cell>
          <cell r="E117">
            <v>-120208.37</v>
          </cell>
          <cell r="F117">
            <v>-120208.37</v>
          </cell>
          <cell r="G117">
            <v>-120208.37</v>
          </cell>
          <cell r="H117">
            <v>-120208.37</v>
          </cell>
          <cell r="I117">
            <v>-120208.37</v>
          </cell>
          <cell r="J117">
            <v>-120208.37</v>
          </cell>
          <cell r="K117">
            <v>-120208.37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131850.64000000001</v>
          </cell>
          <cell r="D118">
            <v>-131850.64000000001</v>
          </cell>
          <cell r="E118">
            <v>-131850.64000000001</v>
          </cell>
          <cell r="F118">
            <v>-131850.64000000001</v>
          </cell>
          <cell r="G118">
            <v>-131850.64000000001</v>
          </cell>
          <cell r="H118">
            <v>-131850.64000000001</v>
          </cell>
          <cell r="I118">
            <v>-131850.64000000001</v>
          </cell>
          <cell r="J118">
            <v>-131850.64000000001</v>
          </cell>
          <cell r="K118">
            <v>-131850.64000000001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14540.75</v>
          </cell>
          <cell r="D119">
            <v>-14540.75</v>
          </cell>
          <cell r="E119">
            <v>-14540.75</v>
          </cell>
          <cell r="F119">
            <v>-14540.75</v>
          </cell>
          <cell r="G119">
            <v>-14540.75</v>
          </cell>
          <cell r="H119">
            <v>-14540.75</v>
          </cell>
          <cell r="I119">
            <v>-14540.75</v>
          </cell>
          <cell r="J119">
            <v>-14540.75</v>
          </cell>
          <cell r="K119">
            <v>-14540.75</v>
          </cell>
        </row>
        <row r="120">
          <cell r="A120">
            <v>22156</v>
          </cell>
          <cell r="B120" t="str">
            <v>WAO-suppl.employer payabl</v>
          </cell>
          <cell r="C120">
            <v>-8937.9500000000007</v>
          </cell>
          <cell r="D120">
            <v>-8937.9500000000007</v>
          </cell>
          <cell r="E120">
            <v>-8937.9500000000007</v>
          </cell>
          <cell r="F120">
            <v>-8937.9500000000007</v>
          </cell>
          <cell r="G120">
            <v>-8937.9500000000007</v>
          </cell>
          <cell r="H120">
            <v>-8937.9500000000007</v>
          </cell>
          <cell r="I120">
            <v>-8937.9500000000007</v>
          </cell>
          <cell r="J120">
            <v>-8937.9500000000007</v>
          </cell>
          <cell r="K120">
            <v>-8937.9500000000007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1710.46</v>
          </cell>
          <cell r="D121">
            <v>-1710.46</v>
          </cell>
          <cell r="E121">
            <v>-1710.46</v>
          </cell>
          <cell r="F121">
            <v>-1710.46</v>
          </cell>
          <cell r="G121">
            <v>-1710.46</v>
          </cell>
          <cell r="H121">
            <v>-1710.46</v>
          </cell>
          <cell r="I121">
            <v>-1710.46</v>
          </cell>
          <cell r="J121">
            <v>-1710.46</v>
          </cell>
          <cell r="K121">
            <v>-1710.46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8176.38</v>
          </cell>
          <cell r="D122">
            <v>-8176.38</v>
          </cell>
          <cell r="E122">
            <v>-8176.38</v>
          </cell>
          <cell r="F122">
            <v>-8176.38</v>
          </cell>
          <cell r="G122">
            <v>-8176.38</v>
          </cell>
          <cell r="H122">
            <v>-8176.38</v>
          </cell>
          <cell r="I122">
            <v>-8176.38</v>
          </cell>
          <cell r="J122">
            <v>-8176.38</v>
          </cell>
          <cell r="K122">
            <v>-8176.38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70746.25</v>
          </cell>
          <cell r="D123">
            <v>70746.25</v>
          </cell>
          <cell r="E123">
            <v>70746.25</v>
          </cell>
          <cell r="F123">
            <v>70746.25</v>
          </cell>
          <cell r="G123">
            <v>70746.25</v>
          </cell>
          <cell r="H123">
            <v>70746.25</v>
          </cell>
          <cell r="I123">
            <v>70746.25</v>
          </cell>
          <cell r="J123">
            <v>70746.25</v>
          </cell>
          <cell r="K123">
            <v>70746.25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2165.44</v>
          </cell>
          <cell r="D124">
            <v>2165.44</v>
          </cell>
          <cell r="E124">
            <v>2165.44</v>
          </cell>
          <cell r="F124">
            <v>2165.44</v>
          </cell>
          <cell r="G124">
            <v>2165.44</v>
          </cell>
          <cell r="H124">
            <v>2165.44</v>
          </cell>
          <cell r="I124">
            <v>2165.44</v>
          </cell>
          <cell r="J124">
            <v>2165.44</v>
          </cell>
          <cell r="K124">
            <v>2165.44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65059.25</v>
          </cell>
          <cell r="D125">
            <v>-65059.25</v>
          </cell>
          <cell r="E125">
            <v>-65059.25</v>
          </cell>
          <cell r="F125">
            <v>-65059.25</v>
          </cell>
          <cell r="G125">
            <v>-65059.25</v>
          </cell>
          <cell r="H125">
            <v>-65059.25</v>
          </cell>
          <cell r="I125">
            <v>-65059.25</v>
          </cell>
          <cell r="J125">
            <v>-65059.25</v>
          </cell>
          <cell r="K125">
            <v>-65059.25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-2587.06</v>
          </cell>
          <cell r="D127">
            <v>-2587.06</v>
          </cell>
          <cell r="E127">
            <v>-2587.06</v>
          </cell>
          <cell r="F127">
            <v>-2587.06</v>
          </cell>
          <cell r="G127">
            <v>-2587.06</v>
          </cell>
          <cell r="H127">
            <v>-2587.06</v>
          </cell>
          <cell r="I127">
            <v>-2587.06</v>
          </cell>
          <cell r="J127">
            <v>-2587.06</v>
          </cell>
          <cell r="K127">
            <v>-2587.06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62549.87</v>
          </cell>
          <cell r="D128">
            <v>162549.87</v>
          </cell>
          <cell r="E128">
            <v>162549.87</v>
          </cell>
          <cell r="F128">
            <v>162549.87</v>
          </cell>
          <cell r="G128">
            <v>162549.87</v>
          </cell>
          <cell r="H128">
            <v>162549.87</v>
          </cell>
          <cell r="I128">
            <v>162549.87</v>
          </cell>
          <cell r="J128">
            <v>162549.87</v>
          </cell>
          <cell r="K128">
            <v>162549.87</v>
          </cell>
        </row>
        <row r="129">
          <cell r="A129">
            <v>22175</v>
          </cell>
          <cell r="B129" t="str">
            <v>Pensions retained payable</v>
          </cell>
          <cell r="C129">
            <v>-51556.22</v>
          </cell>
          <cell r="D129">
            <v>-51556.22</v>
          </cell>
          <cell r="E129">
            <v>-51556.22</v>
          </cell>
          <cell r="F129">
            <v>-51556.22</v>
          </cell>
          <cell r="G129">
            <v>-51556.22</v>
          </cell>
          <cell r="H129">
            <v>-51556.22</v>
          </cell>
          <cell r="I129">
            <v>-51556.22</v>
          </cell>
          <cell r="J129">
            <v>-51556.22</v>
          </cell>
          <cell r="K129">
            <v>-51556.22</v>
          </cell>
        </row>
        <row r="130">
          <cell r="A130">
            <v>22176</v>
          </cell>
          <cell r="B130" t="str">
            <v>Pensions employer payable</v>
          </cell>
          <cell r="C130">
            <v>-105266.04</v>
          </cell>
          <cell r="D130">
            <v>-105266.04</v>
          </cell>
          <cell r="E130">
            <v>-105266.04</v>
          </cell>
          <cell r="F130">
            <v>-105266.04</v>
          </cell>
          <cell r="G130">
            <v>-105266.04</v>
          </cell>
          <cell r="H130">
            <v>-105266.04</v>
          </cell>
          <cell r="I130">
            <v>-105266.04</v>
          </cell>
          <cell r="J130">
            <v>-105266.04</v>
          </cell>
          <cell r="K130">
            <v>-105266.04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143.36000000000001</v>
          </cell>
          <cell r="D131">
            <v>143.36000000000001</v>
          </cell>
          <cell r="E131">
            <v>143.36000000000001</v>
          </cell>
          <cell r="F131">
            <v>143.36000000000001</v>
          </cell>
          <cell r="G131">
            <v>143.36000000000001</v>
          </cell>
          <cell r="H131">
            <v>143.36000000000001</v>
          </cell>
          <cell r="I131">
            <v>143.36000000000001</v>
          </cell>
          <cell r="J131">
            <v>143.36000000000001</v>
          </cell>
          <cell r="K131">
            <v>143.36000000000001</v>
          </cell>
        </row>
        <row r="132">
          <cell r="A132">
            <v>22185</v>
          </cell>
          <cell r="B132" t="str">
            <v>Misc.pers.cst.retained pa</v>
          </cell>
          <cell r="C132">
            <v>-7301.73</v>
          </cell>
          <cell r="D132">
            <v>-7301.73</v>
          </cell>
          <cell r="E132">
            <v>-7301.73</v>
          </cell>
          <cell r="F132">
            <v>-7301.73</v>
          </cell>
          <cell r="G132">
            <v>-7301.73</v>
          </cell>
          <cell r="H132">
            <v>-7301.73</v>
          </cell>
          <cell r="I132">
            <v>-7301.73</v>
          </cell>
          <cell r="J132">
            <v>-7301.73</v>
          </cell>
          <cell r="K132">
            <v>-7301.73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-16968.77</v>
          </cell>
          <cell r="D133">
            <v>-16968.77</v>
          </cell>
          <cell r="E133">
            <v>-16968.77</v>
          </cell>
          <cell r="F133">
            <v>-16968.77</v>
          </cell>
          <cell r="G133">
            <v>-16968.77</v>
          </cell>
          <cell r="H133">
            <v>-16968.77</v>
          </cell>
          <cell r="I133">
            <v>-16968.77</v>
          </cell>
          <cell r="J133">
            <v>-16968.77</v>
          </cell>
          <cell r="K133">
            <v>-16968.77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24160.15</v>
          </cell>
          <cell r="D135">
            <v>-24160.15</v>
          </cell>
          <cell r="E135">
            <v>-24160.15</v>
          </cell>
          <cell r="F135">
            <v>-24160.15</v>
          </cell>
          <cell r="G135">
            <v>-24160.15</v>
          </cell>
          <cell r="H135">
            <v>-24160.15</v>
          </cell>
          <cell r="I135">
            <v>-24160.15</v>
          </cell>
          <cell r="J135">
            <v>-24160.15</v>
          </cell>
          <cell r="K135">
            <v>-24160.15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-3192.2</v>
          </cell>
          <cell r="D138">
            <v>-3192.2</v>
          </cell>
          <cell r="E138">
            <v>-3192.2</v>
          </cell>
          <cell r="F138">
            <v>-3192.2</v>
          </cell>
          <cell r="G138">
            <v>-3192.2</v>
          </cell>
          <cell r="H138">
            <v>-3192.2</v>
          </cell>
          <cell r="I138">
            <v>-3192.2</v>
          </cell>
          <cell r="J138">
            <v>-3192.2</v>
          </cell>
          <cell r="K138">
            <v>-3192.2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328.53</v>
          </cell>
          <cell r="D140">
            <v>-3328.53</v>
          </cell>
          <cell r="E140">
            <v>-3328.53</v>
          </cell>
          <cell r="F140">
            <v>-3328.53</v>
          </cell>
          <cell r="G140">
            <v>-3328.53</v>
          </cell>
          <cell r="H140">
            <v>-3328.53</v>
          </cell>
          <cell r="I140">
            <v>-3328.53</v>
          </cell>
          <cell r="J140">
            <v>-3328.53</v>
          </cell>
          <cell r="K140">
            <v>-3328.53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962524.56</v>
          </cell>
          <cell r="D153">
            <v>962524.56</v>
          </cell>
          <cell r="E153">
            <v>962524.56</v>
          </cell>
          <cell r="F153">
            <v>962524.56</v>
          </cell>
          <cell r="G153">
            <v>962524.56</v>
          </cell>
          <cell r="H153">
            <v>962524.56</v>
          </cell>
          <cell r="I153">
            <v>962524.56</v>
          </cell>
          <cell r="J153">
            <v>962524.56</v>
          </cell>
          <cell r="K153">
            <v>962524.56</v>
          </cell>
        </row>
        <row r="154">
          <cell r="A154">
            <v>26710</v>
          </cell>
          <cell r="B154" t="str">
            <v>Income tax retain payable</v>
          </cell>
          <cell r="C154">
            <v>-698488.36</v>
          </cell>
          <cell r="D154">
            <v>-698488.36</v>
          </cell>
          <cell r="E154">
            <v>-698488.36</v>
          </cell>
          <cell r="F154">
            <v>-698488.36</v>
          </cell>
          <cell r="G154">
            <v>-698488.36</v>
          </cell>
          <cell r="H154">
            <v>-698488.36</v>
          </cell>
          <cell r="I154">
            <v>-698488.36</v>
          </cell>
          <cell r="J154">
            <v>-698488.36</v>
          </cell>
          <cell r="K154">
            <v>-698488.36</v>
          </cell>
        </row>
        <row r="155">
          <cell r="A155">
            <v>26711</v>
          </cell>
          <cell r="B155" t="str">
            <v>Income tax spaarloonTB""</v>
          </cell>
          <cell r="C155">
            <v>-7950.2</v>
          </cell>
          <cell r="D155">
            <v>-7950.2</v>
          </cell>
          <cell r="E155">
            <v>-7950.2</v>
          </cell>
          <cell r="F155">
            <v>-7950.2</v>
          </cell>
          <cell r="G155">
            <v>-7950.2</v>
          </cell>
          <cell r="H155">
            <v>-7950.2</v>
          </cell>
          <cell r="I155">
            <v>-7950.2</v>
          </cell>
          <cell r="J155">
            <v>-7950.2</v>
          </cell>
          <cell r="K155">
            <v>-7950.2</v>
          </cell>
        </row>
        <row r="156">
          <cell r="A156">
            <v>26712</v>
          </cell>
          <cell r="B156" t="str">
            <v>Income tax retain BT""</v>
          </cell>
          <cell r="C156">
            <v>-322399.78000000003</v>
          </cell>
          <cell r="D156">
            <v>-322399.78000000003</v>
          </cell>
          <cell r="E156">
            <v>-322399.78000000003</v>
          </cell>
          <cell r="F156">
            <v>-322399.78000000003</v>
          </cell>
          <cell r="G156">
            <v>-322399.78000000003</v>
          </cell>
          <cell r="H156">
            <v>-322399.78000000003</v>
          </cell>
          <cell r="I156">
            <v>-322399.78000000003</v>
          </cell>
          <cell r="J156">
            <v>-322399.78000000003</v>
          </cell>
          <cell r="K156">
            <v>-322399.78000000003</v>
          </cell>
        </row>
        <row r="157">
          <cell r="A157">
            <v>26750</v>
          </cell>
          <cell r="B157" t="str">
            <v>Subsidy Lageln"retnble"</v>
          </cell>
          <cell r="C157">
            <v>301.02</v>
          </cell>
          <cell r="D157">
            <v>301.02</v>
          </cell>
          <cell r="E157">
            <v>301.02</v>
          </cell>
          <cell r="F157">
            <v>301.02</v>
          </cell>
          <cell r="G157">
            <v>301.02</v>
          </cell>
          <cell r="H157">
            <v>301.02</v>
          </cell>
          <cell r="I157">
            <v>301.02</v>
          </cell>
          <cell r="J157">
            <v>301.02</v>
          </cell>
          <cell r="K157">
            <v>301.02</v>
          </cell>
        </row>
        <row r="158">
          <cell r="A158">
            <v>26751</v>
          </cell>
          <cell r="B158" t="str">
            <v>Subsidy WBSO"retainable"</v>
          </cell>
          <cell r="C158">
            <v>62060.76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607581.79</v>
          </cell>
          <cell r="D159">
            <v>-607581.79</v>
          </cell>
          <cell r="E159">
            <v>-607581.79</v>
          </cell>
          <cell r="F159">
            <v>-607581.79</v>
          </cell>
          <cell r="G159">
            <v>-607581.79</v>
          </cell>
          <cell r="H159">
            <v>-607581.79</v>
          </cell>
          <cell r="I159">
            <v>-607581.79</v>
          </cell>
          <cell r="J159">
            <v>-607581.79</v>
          </cell>
          <cell r="K159">
            <v>-607581.79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22067.02</v>
          </cell>
          <cell r="D160">
            <v>-222067.02</v>
          </cell>
          <cell r="E160">
            <v>-222067.02</v>
          </cell>
          <cell r="F160">
            <v>-222067.02</v>
          </cell>
          <cell r="G160">
            <v>-222067.02</v>
          </cell>
          <cell r="H160">
            <v>-222067.02</v>
          </cell>
          <cell r="I160">
            <v>-222067.02</v>
          </cell>
          <cell r="J160">
            <v>-222067.02</v>
          </cell>
          <cell r="K160">
            <v>-222067.02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1328417.97</v>
          </cell>
          <cell r="D163">
            <v>1328417.97</v>
          </cell>
          <cell r="E163">
            <v>1328417.97</v>
          </cell>
          <cell r="F163">
            <v>1328417.97</v>
          </cell>
          <cell r="G163">
            <v>1328417.97</v>
          </cell>
          <cell r="H163">
            <v>1328417.97</v>
          </cell>
          <cell r="I163">
            <v>1328417.97</v>
          </cell>
          <cell r="J163">
            <v>1328417.97</v>
          </cell>
          <cell r="K163">
            <v>1328417.97</v>
          </cell>
        </row>
        <row r="164">
          <cell r="A164">
            <v>26931</v>
          </cell>
          <cell r="B164" t="str">
            <v>VAT payable priv.useC.Car</v>
          </cell>
          <cell r="C164">
            <v>-20103.72</v>
          </cell>
          <cell r="D164">
            <v>-20103.72</v>
          </cell>
          <cell r="E164">
            <v>-20103.72</v>
          </cell>
          <cell r="F164">
            <v>-20103.72</v>
          </cell>
          <cell r="G164">
            <v>-20103.72</v>
          </cell>
          <cell r="H164">
            <v>-20103.72</v>
          </cell>
          <cell r="I164">
            <v>-20103.72</v>
          </cell>
          <cell r="J164">
            <v>-20103.72</v>
          </cell>
          <cell r="K164">
            <v>-20103.72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-2286.44</v>
          </cell>
          <cell r="D172">
            <v>-2286.44</v>
          </cell>
          <cell r="E172">
            <v>-2286.44</v>
          </cell>
          <cell r="F172">
            <v>-2286.44</v>
          </cell>
          <cell r="G172">
            <v>-2286.44</v>
          </cell>
          <cell r="H172">
            <v>-2286.44</v>
          </cell>
          <cell r="I172">
            <v>-2286.44</v>
          </cell>
          <cell r="J172">
            <v>-2286.44</v>
          </cell>
          <cell r="K172">
            <v>-2286.44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1555063.08</v>
          </cell>
          <cell r="D180">
            <v>-1602183.06</v>
          </cell>
          <cell r="E180">
            <v>-1637344.29</v>
          </cell>
          <cell r="F180">
            <v>-1602450.63</v>
          </cell>
          <cell r="G180">
            <v>-1600720.3</v>
          </cell>
          <cell r="H180">
            <v>-1656760.85</v>
          </cell>
          <cell r="I180">
            <v>-1697999.07</v>
          </cell>
          <cell r="J180">
            <v>-1700495.22</v>
          </cell>
          <cell r="K180">
            <v>-1643468.56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-7846853.9199999999</v>
          </cell>
          <cell r="D181">
            <v>-7821505.4900000002</v>
          </cell>
          <cell r="E181">
            <v>-7741215.1500000004</v>
          </cell>
          <cell r="F181">
            <v>-7344739.0999999996</v>
          </cell>
          <cell r="G181">
            <v>-7119269.5300000003</v>
          </cell>
          <cell r="H181">
            <v>-7156324.9400000004</v>
          </cell>
          <cell r="I181">
            <v>-7129157.4100000001</v>
          </cell>
          <cell r="J181">
            <v>-6945237.2400000002</v>
          </cell>
          <cell r="K181">
            <v>-6534405.5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371553.38</v>
          </cell>
          <cell r="D182">
            <v>-402094.26</v>
          </cell>
          <cell r="E182">
            <v>-499366.81</v>
          </cell>
          <cell r="F182">
            <v>-982344.69</v>
          </cell>
          <cell r="G182">
            <v>-1258509.58</v>
          </cell>
          <cell r="H182">
            <v>-1212804.48</v>
          </cell>
          <cell r="I182">
            <v>-1246442.68</v>
          </cell>
          <cell r="J182">
            <v>-1475394.48</v>
          </cell>
          <cell r="K182">
            <v>-1989554.52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-0.2</v>
          </cell>
          <cell r="D185">
            <v>-0.2</v>
          </cell>
          <cell r="E185">
            <v>-0.2</v>
          </cell>
          <cell r="F185">
            <v>-0.2</v>
          </cell>
          <cell r="G185">
            <v>-0.2</v>
          </cell>
          <cell r="H185">
            <v>-0.2</v>
          </cell>
          <cell r="I185">
            <v>-0.2</v>
          </cell>
          <cell r="J185">
            <v>-0.2</v>
          </cell>
          <cell r="K185">
            <v>-0.2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9285.7199999999993</v>
          </cell>
          <cell r="D187">
            <v>-9285.7199999999993</v>
          </cell>
          <cell r="E187">
            <v>-9285.7199999999993</v>
          </cell>
          <cell r="F187">
            <v>-9285.7199999999993</v>
          </cell>
          <cell r="G187">
            <v>-9285.7199999999993</v>
          </cell>
          <cell r="H187">
            <v>-9285.7199999999993</v>
          </cell>
          <cell r="I187">
            <v>-9285.7199999999993</v>
          </cell>
          <cell r="J187">
            <v>-9285.7199999999993</v>
          </cell>
          <cell r="K187">
            <v>-9285.7199999999993</v>
          </cell>
        </row>
        <row r="188">
          <cell r="A188">
            <v>33100</v>
          </cell>
          <cell r="B188" t="str">
            <v>Retained earnings-cumulat</v>
          </cell>
          <cell r="C188">
            <v>9922550.3100000005</v>
          </cell>
          <cell r="D188">
            <v>9922550.3100000005</v>
          </cell>
          <cell r="E188">
            <v>9922550.3100000005</v>
          </cell>
          <cell r="F188">
            <v>9922550.3100000005</v>
          </cell>
          <cell r="G188">
            <v>9922550.3100000005</v>
          </cell>
          <cell r="H188">
            <v>9922550.3100000005</v>
          </cell>
          <cell r="I188">
            <v>9922550.3100000005</v>
          </cell>
          <cell r="J188">
            <v>9922550.3100000005</v>
          </cell>
          <cell r="K188">
            <v>9922550.3100000005</v>
          </cell>
        </row>
        <row r="189">
          <cell r="A189">
            <v>34100</v>
          </cell>
          <cell r="B189" t="str">
            <v>Retained earnings-current</v>
          </cell>
          <cell r="C189">
            <v>0.05</v>
          </cell>
          <cell r="D189">
            <v>0.05</v>
          </cell>
          <cell r="E189">
            <v>0.05</v>
          </cell>
          <cell r="F189">
            <v>0.05</v>
          </cell>
          <cell r="G189">
            <v>0.05</v>
          </cell>
          <cell r="H189">
            <v>0.05</v>
          </cell>
          <cell r="I189">
            <v>0.05</v>
          </cell>
          <cell r="J189">
            <v>0.05</v>
          </cell>
          <cell r="K189">
            <v>0.05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  <cell r="K5">
            <v>379580.78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  <cell r="K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  <cell r="K13">
            <v>53395.46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  <cell r="K14">
            <v>151206.29999999999</v>
          </cell>
        </row>
        <row r="15">
          <cell r="A15">
            <v>10159</v>
          </cell>
          <cell r="B15" t="str">
            <v>Cash 1576408/019 ENA</v>
          </cell>
          <cell r="K15">
            <v>15051.03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80991.25</v>
          </cell>
          <cell r="D16">
            <v>80561.98</v>
          </cell>
          <cell r="E16">
            <v>1439.29</v>
          </cell>
          <cell r="F16">
            <v>1439.29</v>
          </cell>
          <cell r="G16">
            <v>1439.29</v>
          </cell>
          <cell r="H16">
            <v>1439.29</v>
          </cell>
          <cell r="I16">
            <v>1439.29</v>
          </cell>
          <cell r="J16">
            <v>1439.29</v>
          </cell>
          <cell r="K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313.31</v>
          </cell>
          <cell r="D17">
            <v>7313.31</v>
          </cell>
          <cell r="E17">
            <v>7313.31</v>
          </cell>
          <cell r="F17">
            <v>7313.31</v>
          </cell>
          <cell r="G17">
            <v>7313.31</v>
          </cell>
          <cell r="H17">
            <v>7313.31</v>
          </cell>
          <cell r="I17">
            <v>7158.09</v>
          </cell>
          <cell r="J17">
            <v>7158.09</v>
          </cell>
          <cell r="K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152279.6</v>
          </cell>
          <cell r="D18">
            <v>152279.6</v>
          </cell>
          <cell r="E18">
            <v>152279.6</v>
          </cell>
          <cell r="F18">
            <v>-0.4</v>
          </cell>
          <cell r="G18">
            <v>-0.4</v>
          </cell>
          <cell r="H18">
            <v>-0.4</v>
          </cell>
          <cell r="I18">
            <v>-0.4</v>
          </cell>
          <cell r="J18">
            <v>-0.4</v>
          </cell>
          <cell r="K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643.08000000000004</v>
          </cell>
          <cell r="D19">
            <v>527.77</v>
          </cell>
          <cell r="E19">
            <v>270.7</v>
          </cell>
          <cell r="F19">
            <v>238.93</v>
          </cell>
          <cell r="G19">
            <v>467.91</v>
          </cell>
          <cell r="H19">
            <v>835.26</v>
          </cell>
          <cell r="I19">
            <v>493.44</v>
          </cell>
          <cell r="J19">
            <v>213.11</v>
          </cell>
          <cell r="K19">
            <v>279.31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.17</v>
          </cell>
          <cell r="D21">
            <v>12.11</v>
          </cell>
          <cell r="E21">
            <v>11.97</v>
          </cell>
          <cell r="F21">
            <v>11.71</v>
          </cell>
          <cell r="G21">
            <v>11.7</v>
          </cell>
          <cell r="H21">
            <v>11.24</v>
          </cell>
          <cell r="I21">
            <v>11.15</v>
          </cell>
          <cell r="J21">
            <v>11</v>
          </cell>
          <cell r="K21">
            <v>10.61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  <cell r="F22">
            <v>9.0299999999999994</v>
          </cell>
          <cell r="G22">
            <v>9.0299999999999994</v>
          </cell>
          <cell r="H22">
            <v>9.0299999999999994</v>
          </cell>
          <cell r="I22">
            <v>9.0299999999999994</v>
          </cell>
          <cell r="J22">
            <v>9.0299999999999994</v>
          </cell>
          <cell r="K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2739.65</v>
          </cell>
          <cell r="D27">
            <v>0</v>
          </cell>
          <cell r="E27">
            <v>2178.7800000000002</v>
          </cell>
          <cell r="F27">
            <v>1029.08</v>
          </cell>
          <cell r="G27">
            <v>-4761.0200000000004</v>
          </cell>
          <cell r="H27">
            <v>-2675.22</v>
          </cell>
          <cell r="I27">
            <v>1738.6</v>
          </cell>
          <cell r="J27">
            <v>9469.6200000000008</v>
          </cell>
          <cell r="K27">
            <v>8351.18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318474.7200000002</v>
          </cell>
          <cell r="D28">
            <v>2064880.88</v>
          </cell>
          <cell r="E28">
            <v>2052289.17</v>
          </cell>
          <cell r="F28">
            <v>1812513.42</v>
          </cell>
          <cell r="G28">
            <v>2337703.59</v>
          </cell>
          <cell r="H28">
            <v>1731330.4</v>
          </cell>
          <cell r="I28">
            <v>1531287.87</v>
          </cell>
          <cell r="J28">
            <v>1238232.3500000001</v>
          </cell>
          <cell r="K28">
            <v>1934198.34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25532.99</v>
          </cell>
          <cell r="D29">
            <v>3131.41</v>
          </cell>
          <cell r="E29">
            <v>12283.55</v>
          </cell>
          <cell r="F29">
            <v>34213.919999999998</v>
          </cell>
          <cell r="G29">
            <v>22711.81</v>
          </cell>
          <cell r="H29">
            <v>43019.839999999997</v>
          </cell>
          <cell r="I29">
            <v>40408.65</v>
          </cell>
          <cell r="J29">
            <v>22723.439999999999</v>
          </cell>
          <cell r="K29">
            <v>25056.45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61581</v>
          </cell>
          <cell r="D30">
            <v>-65180</v>
          </cell>
          <cell r="E30">
            <v>-192808</v>
          </cell>
          <cell r="F30">
            <v>-186070</v>
          </cell>
          <cell r="G30">
            <v>-189707</v>
          </cell>
          <cell r="H30">
            <v>-168443</v>
          </cell>
          <cell r="I30">
            <v>-164692.91</v>
          </cell>
          <cell r="J30">
            <v>-156472.91</v>
          </cell>
          <cell r="K30">
            <v>-100121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54966</v>
          </cell>
          <cell r="D31">
            <v>-55146</v>
          </cell>
          <cell r="E31">
            <v>-153010</v>
          </cell>
          <cell r="F31">
            <v>-132029</v>
          </cell>
          <cell r="G31">
            <v>-61565.599999999999</v>
          </cell>
          <cell r="H31">
            <v>-59729.599999999999</v>
          </cell>
          <cell r="I31">
            <v>-62260.639999999999</v>
          </cell>
          <cell r="J31">
            <v>-63463.64</v>
          </cell>
          <cell r="K31">
            <v>-63712.18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339899.1</v>
          </cell>
          <cell r="D32">
            <v>154350</v>
          </cell>
          <cell r="E32">
            <v>336883</v>
          </cell>
          <cell r="F32">
            <v>342937.61</v>
          </cell>
          <cell r="G32">
            <v>56576.56</v>
          </cell>
          <cell r="H32">
            <v>84999.56</v>
          </cell>
          <cell r="I32">
            <v>114999.56</v>
          </cell>
          <cell r="J32">
            <v>483030.56</v>
          </cell>
          <cell r="K32">
            <v>181166.86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25</v>
          </cell>
          <cell r="D34">
            <v>563.03</v>
          </cell>
          <cell r="E34">
            <v>557.13</v>
          </cell>
          <cell r="F34">
            <v>557.13</v>
          </cell>
          <cell r="G34">
            <v>557.13</v>
          </cell>
          <cell r="H34">
            <v>532.13</v>
          </cell>
          <cell r="I34">
            <v>532.13</v>
          </cell>
          <cell r="J34">
            <v>532.13</v>
          </cell>
          <cell r="K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39.25</v>
          </cell>
          <cell r="D36">
            <v>39.25</v>
          </cell>
          <cell r="E36">
            <v>39.25</v>
          </cell>
          <cell r="F36">
            <v>39.25</v>
          </cell>
          <cell r="G36">
            <v>39.2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2263244.02</v>
          </cell>
          <cell r="D38">
            <v>2080959.5</v>
          </cell>
          <cell r="E38">
            <v>1964594.97</v>
          </cell>
          <cell r="F38">
            <v>1839218.02</v>
          </cell>
          <cell r="G38">
            <v>1590511.93</v>
          </cell>
          <cell r="H38">
            <v>1256487.5900000001</v>
          </cell>
          <cell r="I38">
            <v>1600221.7</v>
          </cell>
          <cell r="J38">
            <v>2273516.64</v>
          </cell>
          <cell r="K38">
            <v>1881592.47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71754.06</v>
          </cell>
          <cell r="D39">
            <v>65783.990000000005</v>
          </cell>
          <cell r="E39">
            <v>64325.33</v>
          </cell>
          <cell r="F39">
            <v>68848.100000000006</v>
          </cell>
          <cell r="G39">
            <v>64093.37</v>
          </cell>
          <cell r="H39">
            <v>64923.29</v>
          </cell>
          <cell r="I39">
            <v>37653.82</v>
          </cell>
          <cell r="J39">
            <v>41357.040000000001</v>
          </cell>
          <cell r="K39">
            <v>43701.81</v>
          </cell>
        </row>
        <row r="40">
          <cell r="A40">
            <v>12302</v>
          </cell>
          <cell r="B40" t="str">
            <v>Offsite Inventory</v>
          </cell>
          <cell r="C40">
            <v>144890.32999999999</v>
          </cell>
          <cell r="D40">
            <v>144890.32999999999</v>
          </cell>
          <cell r="E40">
            <v>155094.76999999999</v>
          </cell>
          <cell r="F40">
            <v>155094.76999999999</v>
          </cell>
          <cell r="G40">
            <v>113064</v>
          </cell>
          <cell r="H40">
            <v>113064</v>
          </cell>
          <cell r="I40">
            <v>113064</v>
          </cell>
          <cell r="J40">
            <v>0</v>
          </cell>
          <cell r="K40">
            <v>4167.43</v>
          </cell>
        </row>
        <row r="41">
          <cell r="A41">
            <v>12303</v>
          </cell>
          <cell r="B41" t="str">
            <v>Inventory San Dieg</v>
          </cell>
          <cell r="C41">
            <v>40302.81</v>
          </cell>
          <cell r="D41">
            <v>40302.81</v>
          </cell>
          <cell r="E41">
            <v>14612.2</v>
          </cell>
          <cell r="F41">
            <v>14612.2</v>
          </cell>
          <cell r="G41">
            <v>14612.2</v>
          </cell>
          <cell r="H41">
            <v>40553.01</v>
          </cell>
          <cell r="I41">
            <v>55606.080000000002</v>
          </cell>
          <cell r="J41">
            <v>26472.81</v>
          </cell>
          <cell r="K41">
            <v>26472.81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15899.07</v>
          </cell>
          <cell r="D42">
            <v>15801.69</v>
          </cell>
          <cell r="E42">
            <v>15652.35</v>
          </cell>
          <cell r="F42">
            <v>15652.35</v>
          </cell>
          <cell r="G42">
            <v>15652.35</v>
          </cell>
          <cell r="H42">
            <v>67120.66</v>
          </cell>
          <cell r="I42">
            <v>88625.47</v>
          </cell>
          <cell r="J42">
            <v>116111.98</v>
          </cell>
          <cell r="K42">
            <v>111486.98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1400</v>
          </cell>
          <cell r="E43">
            <v>2800</v>
          </cell>
          <cell r="F43">
            <v>2800</v>
          </cell>
          <cell r="G43">
            <v>2800</v>
          </cell>
          <cell r="H43">
            <v>149439.41</v>
          </cell>
          <cell r="I43">
            <v>187638.7</v>
          </cell>
          <cell r="J43">
            <v>189743.17</v>
          </cell>
          <cell r="K43">
            <v>183141.17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-3622.24</v>
          </cell>
          <cell r="D44">
            <v>-168.94</v>
          </cell>
          <cell r="E44">
            <v>-168.93</v>
          </cell>
          <cell r="F44">
            <v>944.07</v>
          </cell>
          <cell r="G44">
            <v>944.07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40943.449999999997</v>
          </cell>
          <cell r="D45">
            <v>122140.29</v>
          </cell>
          <cell r="E45">
            <v>122140.29</v>
          </cell>
          <cell r="F45">
            <v>122140.29</v>
          </cell>
          <cell r="G45">
            <v>122140.2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83619.89</v>
          </cell>
          <cell r="D46">
            <v>0</v>
          </cell>
          <cell r="E46">
            <v>0</v>
          </cell>
          <cell r="F46">
            <v>0</v>
          </cell>
          <cell r="G46">
            <v>25641.98</v>
          </cell>
          <cell r="H46">
            <v>0</v>
          </cell>
          <cell r="I46">
            <v>102618.9</v>
          </cell>
          <cell r="J46">
            <v>-66895.42</v>
          </cell>
          <cell r="K46">
            <v>-76052.759999999995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54000</v>
          </cell>
          <cell r="D53">
            <v>-54000</v>
          </cell>
          <cell r="E53">
            <v>-60372.38</v>
          </cell>
          <cell r="F53">
            <v>-62615.199999999997</v>
          </cell>
          <cell r="G53">
            <v>-55268.23</v>
          </cell>
          <cell r="H53">
            <v>-55317.67</v>
          </cell>
          <cell r="I53">
            <v>-111317.67</v>
          </cell>
          <cell r="J53">
            <v>-119608</v>
          </cell>
          <cell r="K53">
            <v>-11183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550838.84</v>
          </cell>
          <cell r="D54">
            <v>9932.48</v>
          </cell>
          <cell r="E54">
            <v>1779.36</v>
          </cell>
          <cell r="F54">
            <v>1789.54</v>
          </cell>
          <cell r="G54">
            <v>1899.62</v>
          </cell>
          <cell r="H54">
            <v>1170.92</v>
          </cell>
          <cell r="I54">
            <v>142512.84</v>
          </cell>
          <cell r="J54">
            <v>76520</v>
          </cell>
          <cell r="K54">
            <v>613948.69999999995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85247.14</v>
          </cell>
          <cell r="D55">
            <v>54681.11</v>
          </cell>
          <cell r="E55">
            <v>89773.54</v>
          </cell>
          <cell r="F55">
            <v>87408.46</v>
          </cell>
          <cell r="G55">
            <v>156920.10999999999</v>
          </cell>
          <cell r="H55">
            <v>120577.12</v>
          </cell>
          <cell r="I55">
            <v>127393.58</v>
          </cell>
          <cell r="J55">
            <v>90736.86</v>
          </cell>
          <cell r="K55">
            <v>93612.3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690</v>
          </cell>
          <cell r="D57">
            <v>1727.31</v>
          </cell>
          <cell r="E57">
            <v>-152.69</v>
          </cell>
          <cell r="F57">
            <v>1787.43</v>
          </cell>
          <cell r="G57">
            <v>6042.94</v>
          </cell>
          <cell r="H57">
            <v>5490.33</v>
          </cell>
          <cell r="I57">
            <v>9009.74</v>
          </cell>
          <cell r="J57">
            <v>7011.84</v>
          </cell>
          <cell r="K57">
            <v>7004.09</v>
          </cell>
        </row>
        <row r="58">
          <cell r="A58">
            <v>13265</v>
          </cell>
          <cell r="B58" t="str">
            <v>Private PC loan personnel</v>
          </cell>
          <cell r="C58">
            <v>3764.14</v>
          </cell>
          <cell r="D58">
            <v>7568.81</v>
          </cell>
          <cell r="E58">
            <v>7008.38</v>
          </cell>
          <cell r="F58">
            <v>4989.99</v>
          </cell>
          <cell r="G58">
            <v>4785.8100000000004</v>
          </cell>
          <cell r="H58">
            <v>4298.79</v>
          </cell>
          <cell r="I58">
            <v>7414.95</v>
          </cell>
          <cell r="J58">
            <v>6231.8</v>
          </cell>
          <cell r="K58">
            <v>6348.56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28532.77</v>
          </cell>
          <cell r="D60">
            <v>25880.16</v>
          </cell>
          <cell r="E60">
            <v>21002.01</v>
          </cell>
          <cell r="F60">
            <v>173282.01</v>
          </cell>
          <cell r="G60">
            <v>173282.01</v>
          </cell>
          <cell r="H60">
            <v>173282.01</v>
          </cell>
          <cell r="I60">
            <v>173282.01</v>
          </cell>
          <cell r="J60">
            <v>173282.01</v>
          </cell>
          <cell r="K60">
            <v>173282.01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15295</v>
          </cell>
          <cell r="H61">
            <v>18377.830000000002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731167.58</v>
          </cell>
          <cell r="D65">
            <v>669106.81999999995</v>
          </cell>
          <cell r="E65">
            <v>638940.31999999995</v>
          </cell>
          <cell r="F65">
            <v>684952.92</v>
          </cell>
          <cell r="G65">
            <v>684952.92</v>
          </cell>
          <cell r="H65">
            <v>686705.24</v>
          </cell>
          <cell r="I65">
            <v>685368.88</v>
          </cell>
          <cell r="J65">
            <v>685368.88</v>
          </cell>
          <cell r="K65">
            <v>685368.88</v>
          </cell>
        </row>
        <row r="66">
          <cell r="A66">
            <v>13551</v>
          </cell>
          <cell r="B66" t="str">
            <v>Fin.Assets eQ-Com UK -NL</v>
          </cell>
          <cell r="C66">
            <v>346463.58</v>
          </cell>
          <cell r="D66">
            <v>533562.66</v>
          </cell>
          <cell r="E66">
            <v>692796.48</v>
          </cell>
          <cell r="F66">
            <v>826328.97</v>
          </cell>
          <cell r="G66">
            <v>767244.74</v>
          </cell>
          <cell r="H66">
            <v>1113965.55</v>
          </cell>
          <cell r="I66">
            <v>1133938.76</v>
          </cell>
          <cell r="J66">
            <v>1150992.6299999999</v>
          </cell>
          <cell r="K66">
            <v>1218249.7</v>
          </cell>
        </row>
        <row r="67">
          <cell r="A67">
            <v>13552</v>
          </cell>
          <cell r="B67" t="str">
            <v>Fin.Assets eQ-COM DE - NL</v>
          </cell>
          <cell r="C67">
            <v>917542.6</v>
          </cell>
          <cell r="D67">
            <v>968334.45</v>
          </cell>
          <cell r="E67">
            <v>1015901.95</v>
          </cell>
          <cell r="F67">
            <v>1071572.03</v>
          </cell>
          <cell r="G67">
            <v>1111059.47</v>
          </cell>
          <cell r="H67">
            <v>1145204.45</v>
          </cell>
          <cell r="I67">
            <v>1168343.57</v>
          </cell>
          <cell r="J67">
            <v>1242716.94</v>
          </cell>
          <cell r="K67">
            <v>1272810.78</v>
          </cell>
        </row>
        <row r="68">
          <cell r="A68">
            <v>13553</v>
          </cell>
          <cell r="B68" t="str">
            <v>Fin.Assets eQ-Com FR -NL</v>
          </cell>
          <cell r="C68">
            <v>91478.03</v>
          </cell>
          <cell r="D68">
            <v>161269.89000000001</v>
          </cell>
          <cell r="E68">
            <v>182030.86</v>
          </cell>
          <cell r="F68">
            <v>217675.81</v>
          </cell>
          <cell r="G68">
            <v>298238.92</v>
          </cell>
          <cell r="H68">
            <v>327567.45</v>
          </cell>
          <cell r="I68">
            <v>352896.63</v>
          </cell>
          <cell r="J68">
            <v>421652.81</v>
          </cell>
          <cell r="K68">
            <v>451460.63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-104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46.78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427845.13</v>
          </cell>
          <cell r="D70">
            <v>427845.13</v>
          </cell>
          <cell r="E70">
            <v>427845.13</v>
          </cell>
          <cell r="F70">
            <v>427845.13</v>
          </cell>
          <cell r="G70">
            <v>427845.13</v>
          </cell>
          <cell r="H70">
            <v>427845.13</v>
          </cell>
          <cell r="I70">
            <v>427845.13</v>
          </cell>
          <cell r="J70">
            <v>427845.13</v>
          </cell>
          <cell r="K70">
            <v>427845.13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188750.29</v>
          </cell>
          <cell r="D71">
            <v>188750.29</v>
          </cell>
          <cell r="E71">
            <v>188750.29</v>
          </cell>
          <cell r="F71">
            <v>188750.29</v>
          </cell>
          <cell r="G71">
            <v>188750.29</v>
          </cell>
          <cell r="H71">
            <v>188750.29</v>
          </cell>
          <cell r="I71">
            <v>188750.29</v>
          </cell>
          <cell r="J71">
            <v>188750.29</v>
          </cell>
          <cell r="K71">
            <v>188750.29</v>
          </cell>
        </row>
        <row r="72">
          <cell r="A72">
            <v>14181</v>
          </cell>
          <cell r="B72" t="str">
            <v>Furniture &amp; Office equipm</v>
          </cell>
          <cell r="C72">
            <v>242446.46</v>
          </cell>
          <cell r="D72">
            <v>242446.46</v>
          </cell>
          <cell r="E72">
            <v>242446.46</v>
          </cell>
          <cell r="F72">
            <v>242446.46</v>
          </cell>
          <cell r="G72">
            <v>242446.46</v>
          </cell>
          <cell r="H72">
            <v>242446.46</v>
          </cell>
          <cell r="I72">
            <v>242446.46</v>
          </cell>
          <cell r="J72">
            <v>242446.46</v>
          </cell>
          <cell r="K72">
            <v>247639.61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00019.91</v>
          </cell>
          <cell r="D73">
            <v>400019.91</v>
          </cell>
          <cell r="E73">
            <v>403788.72</v>
          </cell>
          <cell r="F73">
            <v>403788.72</v>
          </cell>
          <cell r="G73">
            <v>403788.72</v>
          </cell>
          <cell r="H73">
            <v>407750.54</v>
          </cell>
          <cell r="I73">
            <v>416725.37</v>
          </cell>
          <cell r="J73">
            <v>448209.14</v>
          </cell>
          <cell r="K73">
            <v>455697.14</v>
          </cell>
        </row>
        <row r="74">
          <cell r="A74">
            <v>14192</v>
          </cell>
          <cell r="B74" t="str">
            <v>Brew computer equipment</v>
          </cell>
          <cell r="C74">
            <v>12046</v>
          </cell>
          <cell r="D74">
            <v>12046</v>
          </cell>
          <cell r="E74">
            <v>12046</v>
          </cell>
          <cell r="F74">
            <v>12046</v>
          </cell>
          <cell r="G74">
            <v>12046</v>
          </cell>
          <cell r="H74">
            <v>12046</v>
          </cell>
          <cell r="I74">
            <v>12046</v>
          </cell>
          <cell r="J74">
            <v>12046</v>
          </cell>
          <cell r="K74">
            <v>12046</v>
          </cell>
        </row>
        <row r="75">
          <cell r="A75">
            <v>14195</v>
          </cell>
          <cell r="B75" t="str">
            <v>Rental Units</v>
          </cell>
          <cell r="J75">
            <v>242918.1</v>
          </cell>
          <cell r="K75">
            <v>646891.25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231236.9</v>
          </cell>
          <cell r="D76">
            <v>231236.9</v>
          </cell>
          <cell r="E76">
            <v>231236.9</v>
          </cell>
          <cell r="F76">
            <v>231236.9</v>
          </cell>
          <cell r="G76">
            <v>231236.9</v>
          </cell>
          <cell r="H76">
            <v>231236.9</v>
          </cell>
          <cell r="I76">
            <v>231236.9</v>
          </cell>
          <cell r="J76">
            <v>231236.9</v>
          </cell>
          <cell r="K76">
            <v>239793.9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914188.08</v>
          </cell>
          <cell r="D77">
            <v>914188.08</v>
          </cell>
          <cell r="E77">
            <v>914188.08</v>
          </cell>
          <cell r="F77">
            <v>914188.08</v>
          </cell>
          <cell r="G77">
            <v>914188.08</v>
          </cell>
          <cell r="H77">
            <v>914188.08</v>
          </cell>
          <cell r="I77">
            <v>914188.08</v>
          </cell>
          <cell r="J77">
            <v>914188.08</v>
          </cell>
          <cell r="K77">
            <v>914188.08</v>
          </cell>
        </row>
        <row r="78">
          <cell r="A78">
            <v>14532</v>
          </cell>
          <cell r="B78" t="str">
            <v>Depr. leasehold improveme</v>
          </cell>
          <cell r="C78">
            <v>-136152.97</v>
          </cell>
          <cell r="D78">
            <v>-143137.97</v>
          </cell>
          <cell r="E78">
            <v>-150122.97</v>
          </cell>
          <cell r="F78">
            <v>-157107.97</v>
          </cell>
          <cell r="G78">
            <v>-164092.97</v>
          </cell>
          <cell r="H78">
            <v>-171077.97</v>
          </cell>
          <cell r="I78">
            <v>-178062.97</v>
          </cell>
          <cell r="J78">
            <v>-185047.97</v>
          </cell>
          <cell r="K78">
            <v>-192032.97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55857.43</v>
          </cell>
          <cell r="D79">
            <v>-59010.43</v>
          </cell>
          <cell r="E79">
            <v>-62163.43</v>
          </cell>
          <cell r="F79">
            <v>-65316.43</v>
          </cell>
          <cell r="G79">
            <v>-68469.429999999993</v>
          </cell>
          <cell r="H79">
            <v>-71622.429999999993</v>
          </cell>
          <cell r="I79">
            <v>-74775.429999999993</v>
          </cell>
          <cell r="J79">
            <v>-77928.429999999993</v>
          </cell>
          <cell r="K79">
            <v>-81081.429999999993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103884.93</v>
          </cell>
          <cell r="D80">
            <v>-107829.93</v>
          </cell>
          <cell r="E80">
            <v>-111774.93</v>
          </cell>
          <cell r="F80">
            <v>-115719.93</v>
          </cell>
          <cell r="G80">
            <v>-119664.93</v>
          </cell>
          <cell r="H80">
            <v>-123609.93</v>
          </cell>
          <cell r="I80">
            <v>-127544.93</v>
          </cell>
          <cell r="J80">
            <v>-131479.93</v>
          </cell>
          <cell r="K80">
            <v>-135414.93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244210.05</v>
          </cell>
          <cell r="D81">
            <v>-253893.05</v>
          </cell>
          <cell r="E81">
            <v>-263576.05</v>
          </cell>
          <cell r="F81">
            <v>-273364.05</v>
          </cell>
          <cell r="G81">
            <v>-283152.05</v>
          </cell>
          <cell r="H81">
            <v>-292940.05</v>
          </cell>
          <cell r="I81">
            <v>-302816.05</v>
          </cell>
          <cell r="J81">
            <v>-312941.05</v>
          </cell>
          <cell r="K81">
            <v>-321679.05</v>
          </cell>
        </row>
        <row r="82">
          <cell r="A82">
            <v>14595</v>
          </cell>
          <cell r="B82" t="str">
            <v>Depr. Rental units</v>
          </cell>
          <cell r="J82">
            <v>-3590.74</v>
          </cell>
          <cell r="K82">
            <v>-7965.98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70642.99</v>
          </cell>
          <cell r="D83">
            <v>-177065.99</v>
          </cell>
          <cell r="E83">
            <v>-183488.99</v>
          </cell>
          <cell r="F83">
            <v>-189911.99</v>
          </cell>
          <cell r="G83">
            <v>-196334.99</v>
          </cell>
          <cell r="H83">
            <v>-202757.99</v>
          </cell>
          <cell r="I83">
            <v>-209180.99</v>
          </cell>
          <cell r="J83">
            <v>-215603.99</v>
          </cell>
          <cell r="K83">
            <v>-217646.99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-331385.08</v>
          </cell>
          <cell r="D84">
            <v>-350431.08</v>
          </cell>
          <cell r="E84">
            <v>-369477.08</v>
          </cell>
          <cell r="F84">
            <v>-388523.08</v>
          </cell>
          <cell r="G84">
            <v>-407569.08</v>
          </cell>
          <cell r="H84">
            <v>-426615.08</v>
          </cell>
          <cell r="I84">
            <v>-445661.08</v>
          </cell>
          <cell r="J84">
            <v>-464707.08</v>
          </cell>
          <cell r="K84">
            <v>-483753.08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199000</v>
          </cell>
          <cell r="D85">
            <v>199000</v>
          </cell>
          <cell r="E85">
            <v>99500</v>
          </cell>
          <cell r="F85">
            <v>99500</v>
          </cell>
          <cell r="G85">
            <v>99500</v>
          </cell>
          <cell r="H85">
            <v>99500</v>
          </cell>
          <cell r="I85">
            <v>132611.70000000001</v>
          </cell>
          <cell r="J85">
            <v>112614.34</v>
          </cell>
          <cell r="K85">
            <v>110782</v>
          </cell>
        </row>
        <row r="86">
          <cell r="A86">
            <v>15210</v>
          </cell>
          <cell r="B86" t="str">
            <v>Deferred Warranty Cost</v>
          </cell>
          <cell r="C86">
            <v>129020</v>
          </cell>
          <cell r="D86">
            <v>124058</v>
          </cell>
          <cell r="E86">
            <v>119096</v>
          </cell>
          <cell r="F86">
            <v>114134</v>
          </cell>
          <cell r="G86">
            <v>109172</v>
          </cell>
          <cell r="H86">
            <v>104210</v>
          </cell>
          <cell r="I86">
            <v>99248</v>
          </cell>
          <cell r="J86">
            <v>94286</v>
          </cell>
          <cell r="K86">
            <v>89324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25000</v>
          </cell>
          <cell r="D90">
            <v>25000</v>
          </cell>
          <cell r="E90">
            <v>25000</v>
          </cell>
          <cell r="F90">
            <v>25000</v>
          </cell>
          <cell r="G90">
            <v>25000</v>
          </cell>
          <cell r="H90">
            <v>25000</v>
          </cell>
          <cell r="I90">
            <v>25000</v>
          </cell>
          <cell r="J90">
            <v>25000</v>
          </cell>
          <cell r="K90">
            <v>2500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962489.75</v>
          </cell>
          <cell r="D91">
            <v>-934402.58</v>
          </cell>
          <cell r="E91">
            <v>-1043109.91</v>
          </cell>
          <cell r="F91">
            <v>-505433.72</v>
          </cell>
          <cell r="G91">
            <v>-434754.18</v>
          </cell>
          <cell r="H91">
            <v>-470683.18</v>
          </cell>
          <cell r="I91">
            <v>-627013.11</v>
          </cell>
          <cell r="J91">
            <v>-817662.04</v>
          </cell>
          <cell r="K91">
            <v>-1402778.74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-56364.73</v>
          </cell>
          <cell r="D93">
            <v>55.16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-41129.919999999998</v>
          </cell>
        </row>
        <row r="94">
          <cell r="A94">
            <v>20175</v>
          </cell>
          <cell r="B94" t="str">
            <v>Invoices receiveble (NOF)</v>
          </cell>
          <cell r="C94">
            <v>-1309985.97</v>
          </cell>
          <cell r="D94">
            <v>-98706.66</v>
          </cell>
          <cell r="E94">
            <v>-276003.37</v>
          </cell>
          <cell r="F94">
            <v>-199325.44</v>
          </cell>
          <cell r="G94">
            <v>-37578.01</v>
          </cell>
          <cell r="H94">
            <v>-94004.52</v>
          </cell>
          <cell r="I94">
            <v>-69513.22</v>
          </cell>
          <cell r="J94">
            <v>0</v>
          </cell>
          <cell r="K94">
            <v>-157185.03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-14500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-5112975.1900000004</v>
          </cell>
          <cell r="D97">
            <v>-5738720.5199999996</v>
          </cell>
          <cell r="E97">
            <v>-5682490.7599999998</v>
          </cell>
          <cell r="F97">
            <v>-5578162.2000000002</v>
          </cell>
          <cell r="G97">
            <v>-5663813.54</v>
          </cell>
          <cell r="H97">
            <v>-5692049.5300000003</v>
          </cell>
          <cell r="I97">
            <v>-6415199.3499999996</v>
          </cell>
          <cell r="J97">
            <v>-6926461.5899999999</v>
          </cell>
          <cell r="K97">
            <v>-6519874.4400000004</v>
          </cell>
        </row>
        <row r="98">
          <cell r="A98">
            <v>21100</v>
          </cell>
          <cell r="B98" t="str">
            <v>Accruals estimate</v>
          </cell>
          <cell r="C98">
            <v>-510778</v>
          </cell>
          <cell r="D98">
            <v>-460778</v>
          </cell>
          <cell r="E98">
            <v>-264778</v>
          </cell>
          <cell r="F98">
            <v>-312278</v>
          </cell>
          <cell r="G98">
            <v>-128278</v>
          </cell>
          <cell r="H98">
            <v>-301171</v>
          </cell>
          <cell r="I98">
            <v>-281171</v>
          </cell>
          <cell r="J98">
            <v>-293171</v>
          </cell>
          <cell r="K98">
            <v>-341571</v>
          </cell>
        </row>
        <row r="99">
          <cell r="A99">
            <v>21101</v>
          </cell>
          <cell r="B99" t="str">
            <v>Accruals legal</v>
          </cell>
          <cell r="C99">
            <v>-39606.33</v>
          </cell>
          <cell r="D99">
            <v>-56938.8</v>
          </cell>
          <cell r="E99">
            <v>-41554.800000000003</v>
          </cell>
          <cell r="F99">
            <v>-41554.800000000003</v>
          </cell>
          <cell r="G99">
            <v>-26599.8</v>
          </cell>
          <cell r="H99">
            <v>-81599.8</v>
          </cell>
          <cell r="I99">
            <v>-81599.8</v>
          </cell>
          <cell r="J99">
            <v>-95000</v>
          </cell>
          <cell r="K99">
            <v>-3500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237960</v>
          </cell>
          <cell r="D101">
            <v>1236632</v>
          </cell>
          <cell r="E101">
            <v>1236631.99</v>
          </cell>
          <cell r="F101">
            <v>1236631.99</v>
          </cell>
          <cell r="G101">
            <v>1234725.93</v>
          </cell>
          <cell r="H101">
            <v>1234725.93</v>
          </cell>
          <cell r="I101">
            <v>1234725.93</v>
          </cell>
          <cell r="J101">
            <v>1234725.93</v>
          </cell>
          <cell r="K101">
            <v>1234725.93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23268.880000000001</v>
          </cell>
          <cell r="D102">
            <v>-25741.47</v>
          </cell>
          <cell r="E102">
            <v>-28264.82</v>
          </cell>
          <cell r="F102">
            <v>-30788.17</v>
          </cell>
          <cell r="G102">
            <v>-33685.69</v>
          </cell>
          <cell r="H102">
            <v>-36641.279999999999</v>
          </cell>
          <cell r="I102">
            <v>-39596.870000000003</v>
          </cell>
          <cell r="J102">
            <v>-42552.46</v>
          </cell>
          <cell r="K102">
            <v>-45579.89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35799.379999999997</v>
          </cell>
          <cell r="D103">
            <v>35799.379999999997</v>
          </cell>
          <cell r="E103">
            <v>35799.379999999997</v>
          </cell>
          <cell r="F103">
            <v>35799.379999999997</v>
          </cell>
          <cell r="G103">
            <v>35799.379999999997</v>
          </cell>
          <cell r="H103">
            <v>35799.379999999997</v>
          </cell>
          <cell r="I103">
            <v>35799.379999999997</v>
          </cell>
          <cell r="J103">
            <v>35832.99</v>
          </cell>
          <cell r="K103">
            <v>35799.379999999997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254299.1599999999</v>
          </cell>
          <cell r="D104">
            <v>-1254299.1599999999</v>
          </cell>
          <cell r="E104">
            <v>-1254299.1599999999</v>
          </cell>
          <cell r="F104">
            <v>-1254299.1599999999</v>
          </cell>
          <cell r="G104">
            <v>-1254299.1599999999</v>
          </cell>
          <cell r="H104">
            <v>-1254299.1599999999</v>
          </cell>
          <cell r="I104">
            <v>-1254299.1599999999</v>
          </cell>
          <cell r="J104">
            <v>-1254299.1599999999</v>
          </cell>
          <cell r="K104">
            <v>-1254299.1599999999</v>
          </cell>
        </row>
        <row r="105">
          <cell r="A105">
            <v>22126</v>
          </cell>
          <cell r="B105" t="str">
            <v>Spaarloon"payable"</v>
          </cell>
          <cell r="C105">
            <v>-22132.33</v>
          </cell>
          <cell r="D105">
            <v>-22132.33</v>
          </cell>
          <cell r="E105">
            <v>-22132.33</v>
          </cell>
          <cell r="F105">
            <v>-22132.33</v>
          </cell>
          <cell r="G105">
            <v>-22132.33</v>
          </cell>
          <cell r="H105">
            <v>-22132.33</v>
          </cell>
          <cell r="I105">
            <v>-22132.33</v>
          </cell>
          <cell r="J105">
            <v>-22132.33</v>
          </cell>
          <cell r="K105">
            <v>-22132.33</v>
          </cell>
        </row>
        <row r="106">
          <cell r="A106">
            <v>22127</v>
          </cell>
          <cell r="B106" t="str">
            <v>Pers.fund retained payabl</v>
          </cell>
          <cell r="C106">
            <v>-0.91</v>
          </cell>
          <cell r="D106">
            <v>-0.91</v>
          </cell>
          <cell r="E106">
            <v>-0.91</v>
          </cell>
          <cell r="F106">
            <v>-0.91</v>
          </cell>
          <cell r="G106">
            <v>-0.91</v>
          </cell>
          <cell r="H106">
            <v>-0.91</v>
          </cell>
          <cell r="I106">
            <v>-0.91</v>
          </cell>
          <cell r="J106">
            <v>-0.91</v>
          </cell>
          <cell r="K106">
            <v>-0.91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15678.33</v>
          </cell>
          <cell r="D107">
            <v>-15678.33</v>
          </cell>
          <cell r="E107">
            <v>-15678.33</v>
          </cell>
          <cell r="F107">
            <v>-15678.33</v>
          </cell>
          <cell r="G107">
            <v>-15678.33</v>
          </cell>
          <cell r="H107">
            <v>-15678.33</v>
          </cell>
          <cell r="I107">
            <v>-15678.33</v>
          </cell>
          <cell r="J107">
            <v>-15678.33</v>
          </cell>
          <cell r="K107">
            <v>-15678.33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253308.39</v>
          </cell>
          <cell r="D108">
            <v>248540.33</v>
          </cell>
          <cell r="E108">
            <v>250108.61</v>
          </cell>
          <cell r="F108">
            <v>233732.78</v>
          </cell>
          <cell r="G108">
            <v>244442.28</v>
          </cell>
          <cell r="H108">
            <v>250326.96</v>
          </cell>
          <cell r="I108">
            <v>249331.95</v>
          </cell>
          <cell r="J108">
            <v>246576.62</v>
          </cell>
          <cell r="K108">
            <v>232871.8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25028.42</v>
          </cell>
          <cell r="D109">
            <v>25028.42</v>
          </cell>
          <cell r="E109">
            <v>25028.42</v>
          </cell>
          <cell r="F109">
            <v>25028.42</v>
          </cell>
          <cell r="G109">
            <v>25028.42</v>
          </cell>
          <cell r="H109">
            <v>25028.42</v>
          </cell>
          <cell r="I109">
            <v>25028.42</v>
          </cell>
          <cell r="J109">
            <v>25028.42</v>
          </cell>
          <cell r="K109">
            <v>25028.42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1394.27</v>
          </cell>
          <cell r="D110">
            <v>1235.1099999999999</v>
          </cell>
          <cell r="E110">
            <v>1075.95</v>
          </cell>
          <cell r="F110">
            <v>933.55</v>
          </cell>
          <cell r="G110">
            <v>2443.71</v>
          </cell>
          <cell r="H110">
            <v>2286.21</v>
          </cell>
          <cell r="I110">
            <v>2128.71</v>
          </cell>
          <cell r="J110">
            <v>1971.21</v>
          </cell>
          <cell r="K110">
            <v>1813.71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27498.07</v>
          </cell>
          <cell r="D111">
            <v>-27498.07</v>
          </cell>
          <cell r="E111">
            <v>-27498.07</v>
          </cell>
          <cell r="F111">
            <v>-27498.07</v>
          </cell>
          <cell r="G111">
            <v>-27484.02</v>
          </cell>
          <cell r="H111">
            <v>-27469.97</v>
          </cell>
          <cell r="I111">
            <v>-27174.07</v>
          </cell>
          <cell r="J111">
            <v>-27174.07</v>
          </cell>
          <cell r="K111">
            <v>15286.6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44656.81</v>
          </cell>
          <cell r="D112">
            <v>-44656.81</v>
          </cell>
          <cell r="E112">
            <v>-44656.81</v>
          </cell>
          <cell r="F112">
            <v>-44656.81</v>
          </cell>
          <cell r="G112">
            <v>-44656.81</v>
          </cell>
          <cell r="H112">
            <v>-44656.81</v>
          </cell>
          <cell r="I112">
            <v>-44656.81</v>
          </cell>
          <cell r="J112">
            <v>-44656.81</v>
          </cell>
          <cell r="K112">
            <v>-44656.81</v>
          </cell>
        </row>
        <row r="113">
          <cell r="A113">
            <v>22146</v>
          </cell>
          <cell r="B113" t="str">
            <v>WAO-suppl.retained payabl</v>
          </cell>
          <cell r="C113">
            <v>-6754.17</v>
          </cell>
          <cell r="D113">
            <v>-7684.39</v>
          </cell>
          <cell r="E113">
            <v>-8607.67</v>
          </cell>
          <cell r="F113">
            <v>-9517.49</v>
          </cell>
          <cell r="G113">
            <v>-3237.59</v>
          </cell>
          <cell r="H113">
            <v>-2475.4899999999998</v>
          </cell>
          <cell r="I113">
            <v>-1975.2</v>
          </cell>
          <cell r="J113">
            <v>-1231.47</v>
          </cell>
          <cell r="K113">
            <v>-533.97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761.08</v>
          </cell>
          <cell r="D114">
            <v>-761.08</v>
          </cell>
          <cell r="E114">
            <v>-761.08</v>
          </cell>
          <cell r="F114">
            <v>-761.08</v>
          </cell>
          <cell r="G114">
            <v>-761.08</v>
          </cell>
          <cell r="H114">
            <v>-761.08</v>
          </cell>
          <cell r="I114">
            <v>-761.08</v>
          </cell>
          <cell r="J114">
            <v>-761.08</v>
          </cell>
          <cell r="K114">
            <v>-761.08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20068.57</v>
          </cell>
          <cell r="D115">
            <v>-20068.57</v>
          </cell>
          <cell r="E115">
            <v>-20068.57</v>
          </cell>
          <cell r="F115">
            <v>-20068.57</v>
          </cell>
          <cell r="G115">
            <v>-20068.57</v>
          </cell>
          <cell r="H115">
            <v>-20068.57</v>
          </cell>
          <cell r="I115">
            <v>-20068.57</v>
          </cell>
          <cell r="J115">
            <v>-20068.57</v>
          </cell>
          <cell r="K115">
            <v>-20068.57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8445.94</v>
          </cell>
          <cell r="D116">
            <v>-8445.94</v>
          </cell>
          <cell r="E116">
            <v>-8445.94</v>
          </cell>
          <cell r="F116">
            <v>-8445.94</v>
          </cell>
          <cell r="G116">
            <v>-8445.94</v>
          </cell>
          <cell r="H116">
            <v>-8445.94</v>
          </cell>
          <cell r="I116">
            <v>-8445.94</v>
          </cell>
          <cell r="J116">
            <v>-8445.94</v>
          </cell>
          <cell r="K116">
            <v>-8445.94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67025.42</v>
          </cell>
          <cell r="D117">
            <v>-67025.42</v>
          </cell>
          <cell r="E117">
            <v>-67025.42</v>
          </cell>
          <cell r="F117">
            <v>-67025.42</v>
          </cell>
          <cell r="G117">
            <v>-67025.42</v>
          </cell>
          <cell r="H117">
            <v>-67025.42</v>
          </cell>
          <cell r="I117">
            <v>-67025.42</v>
          </cell>
          <cell r="J117">
            <v>-67025.42</v>
          </cell>
          <cell r="K117">
            <v>-67025.42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55667.06</v>
          </cell>
          <cell r="D118">
            <v>-55667.06</v>
          </cell>
          <cell r="E118">
            <v>-55667.06</v>
          </cell>
          <cell r="F118">
            <v>-55667.06</v>
          </cell>
          <cell r="G118">
            <v>-55667.06</v>
          </cell>
          <cell r="H118">
            <v>-55667.06</v>
          </cell>
          <cell r="I118">
            <v>-55667.06</v>
          </cell>
          <cell r="J118">
            <v>-55667.06</v>
          </cell>
          <cell r="K118">
            <v>-55667.0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6046.12</v>
          </cell>
          <cell r="D119">
            <v>-6046.12</v>
          </cell>
          <cell r="E119">
            <v>-6046.12</v>
          </cell>
          <cell r="F119">
            <v>-6046.12</v>
          </cell>
          <cell r="G119">
            <v>-6046.12</v>
          </cell>
          <cell r="H119">
            <v>-6046.12</v>
          </cell>
          <cell r="I119">
            <v>-6046.12</v>
          </cell>
          <cell r="J119">
            <v>-6046.12</v>
          </cell>
          <cell r="K119">
            <v>-6046.12</v>
          </cell>
        </row>
        <row r="120">
          <cell r="A120">
            <v>22156</v>
          </cell>
          <cell r="B120" t="str">
            <v>WAO-suppl.employer payabl</v>
          </cell>
          <cell r="C120">
            <v>-5851.98</v>
          </cell>
          <cell r="D120">
            <v>-5851.98</v>
          </cell>
          <cell r="E120">
            <v>-5851.98</v>
          </cell>
          <cell r="F120">
            <v>-5851.98</v>
          </cell>
          <cell r="G120">
            <v>-5851.98</v>
          </cell>
          <cell r="H120">
            <v>-5851.98</v>
          </cell>
          <cell r="I120">
            <v>-5851.98</v>
          </cell>
          <cell r="J120">
            <v>-5851.98</v>
          </cell>
          <cell r="K120">
            <v>-5851.98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902.51</v>
          </cell>
          <cell r="D121">
            <v>-902.51</v>
          </cell>
          <cell r="E121">
            <v>-902.51</v>
          </cell>
          <cell r="F121">
            <v>-902.51</v>
          </cell>
          <cell r="G121">
            <v>-902.51</v>
          </cell>
          <cell r="H121">
            <v>-902.51</v>
          </cell>
          <cell r="I121">
            <v>-902.51</v>
          </cell>
          <cell r="J121">
            <v>-902.51</v>
          </cell>
          <cell r="K121">
            <v>-902.51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14454.2</v>
          </cell>
          <cell r="D122">
            <v>-15294.2</v>
          </cell>
          <cell r="E122">
            <v>-16134.2</v>
          </cell>
          <cell r="F122">
            <v>-16815.740000000002</v>
          </cell>
          <cell r="G122">
            <v>-17541</v>
          </cell>
          <cell r="H122">
            <v>-18266.259999999998</v>
          </cell>
          <cell r="I122">
            <v>-18991.52</v>
          </cell>
          <cell r="J122">
            <v>-19716.78</v>
          </cell>
          <cell r="K122">
            <v>-20442.04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44990.02</v>
          </cell>
          <cell r="D123">
            <v>41494.81</v>
          </cell>
          <cell r="E123">
            <v>37999.599999999999</v>
          </cell>
          <cell r="F123">
            <v>34727.65</v>
          </cell>
          <cell r="G123">
            <v>77643.429999999993</v>
          </cell>
          <cell r="H123">
            <v>76128.69</v>
          </cell>
          <cell r="I123">
            <v>72144.72</v>
          </cell>
          <cell r="J123">
            <v>67902.759999999995</v>
          </cell>
          <cell r="K123">
            <v>63660.800000000003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291.95999999999998</v>
          </cell>
          <cell r="H124">
            <v>291.95999999999998</v>
          </cell>
          <cell r="I124">
            <v>348.17</v>
          </cell>
          <cell r="J124">
            <v>833.07</v>
          </cell>
          <cell r="K124">
            <v>707.07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40837.519999999997</v>
          </cell>
          <cell r="D125">
            <v>-40837.519999999997</v>
          </cell>
          <cell r="E125">
            <v>-40837.519999999997</v>
          </cell>
          <cell r="F125">
            <v>-40837.519999999997</v>
          </cell>
          <cell r="G125">
            <v>-40837.519999999997</v>
          </cell>
          <cell r="H125">
            <v>-40837.519999999997</v>
          </cell>
          <cell r="I125">
            <v>-40837.519999999997</v>
          </cell>
          <cell r="J125">
            <v>-40837.519999999997</v>
          </cell>
          <cell r="K125">
            <v>-40837.519999999997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-6477.53</v>
          </cell>
          <cell r="D126">
            <v>-6477.53</v>
          </cell>
          <cell r="E126">
            <v>-6477.53</v>
          </cell>
          <cell r="F126">
            <v>-6477.53</v>
          </cell>
          <cell r="G126">
            <v>-6477.53</v>
          </cell>
          <cell r="H126">
            <v>-6477.53</v>
          </cell>
          <cell r="I126">
            <v>-6477.53</v>
          </cell>
          <cell r="J126">
            <v>-6477.53</v>
          </cell>
          <cell r="K126">
            <v>-6477.53</v>
          </cell>
        </row>
        <row r="127">
          <cell r="A127">
            <v>22168</v>
          </cell>
          <cell r="B127" t="str">
            <v>ZFW-suppl.employer payabl</v>
          </cell>
          <cell r="C127">
            <v>-1463.68</v>
          </cell>
          <cell r="D127">
            <v>-1463.68</v>
          </cell>
          <cell r="E127">
            <v>-1463.68</v>
          </cell>
          <cell r="F127">
            <v>-1463.68</v>
          </cell>
          <cell r="G127">
            <v>-1463.68</v>
          </cell>
          <cell r="H127">
            <v>-1463.68</v>
          </cell>
          <cell r="I127">
            <v>-1463.68</v>
          </cell>
          <cell r="J127">
            <v>-1463.68</v>
          </cell>
          <cell r="K127">
            <v>-1463.68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43838.69</v>
          </cell>
          <cell r="D128">
            <v>134200.88</v>
          </cell>
          <cell r="E128">
            <v>124577.18</v>
          </cell>
          <cell r="F128">
            <v>116325.89</v>
          </cell>
          <cell r="G128">
            <v>143622.47</v>
          </cell>
          <cell r="H128">
            <v>141072.23000000001</v>
          </cell>
          <cell r="I128">
            <v>141718.32</v>
          </cell>
          <cell r="J128">
            <v>142623.35</v>
          </cell>
          <cell r="K128">
            <v>142174.19</v>
          </cell>
        </row>
        <row r="129">
          <cell r="A129">
            <v>22175</v>
          </cell>
          <cell r="B129" t="str">
            <v>Pensions retained payable</v>
          </cell>
          <cell r="C129">
            <v>-73902.86</v>
          </cell>
          <cell r="D129">
            <v>-73902.86</v>
          </cell>
          <cell r="E129">
            <v>-73902.86</v>
          </cell>
          <cell r="F129">
            <v>-73902.86</v>
          </cell>
          <cell r="G129">
            <v>-73902.86</v>
          </cell>
          <cell r="H129">
            <v>-73902.86</v>
          </cell>
          <cell r="I129">
            <v>-73902.86</v>
          </cell>
          <cell r="J129">
            <v>-73902.86</v>
          </cell>
          <cell r="K129">
            <v>-73902.86</v>
          </cell>
        </row>
        <row r="130">
          <cell r="A130">
            <v>22176</v>
          </cell>
          <cell r="B130" t="str">
            <v>Pensions employer payable</v>
          </cell>
          <cell r="C130">
            <v>-102610.19</v>
          </cell>
          <cell r="D130">
            <v>-102610.19</v>
          </cell>
          <cell r="E130">
            <v>-102610.19</v>
          </cell>
          <cell r="F130">
            <v>-102610.19</v>
          </cell>
          <cell r="G130">
            <v>-102610.19</v>
          </cell>
          <cell r="H130">
            <v>-102610.19</v>
          </cell>
          <cell r="I130">
            <v>-102610.19</v>
          </cell>
          <cell r="J130">
            <v>-102610.19</v>
          </cell>
          <cell r="K130">
            <v>-102610.19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-187.5</v>
          </cell>
          <cell r="D132">
            <v>289.43</v>
          </cell>
          <cell r="E132">
            <v>-188.28</v>
          </cell>
          <cell r="F132">
            <v>-665.99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-42687</v>
          </cell>
          <cell r="I133">
            <v>-42687</v>
          </cell>
          <cell r="J133">
            <v>-42687</v>
          </cell>
          <cell r="K133">
            <v>-65455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-28224.48</v>
          </cell>
          <cell r="D134">
            <v>-25000</v>
          </cell>
          <cell r="E134">
            <v>-22500</v>
          </cell>
          <cell r="F134">
            <v>-30000</v>
          </cell>
          <cell r="G134">
            <v>-37500</v>
          </cell>
          <cell r="H134">
            <v>-45000</v>
          </cell>
          <cell r="I134">
            <v>-52500</v>
          </cell>
          <cell r="J134">
            <v>-60000</v>
          </cell>
          <cell r="K134">
            <v>-3334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37072.730000000003</v>
          </cell>
          <cell r="D135">
            <v>-48133.02</v>
          </cell>
          <cell r="E135">
            <v>-54434.83</v>
          </cell>
          <cell r="F135">
            <v>-63851.28</v>
          </cell>
          <cell r="G135">
            <v>-71061.679999999993</v>
          </cell>
          <cell r="H135">
            <v>-81454.77</v>
          </cell>
          <cell r="I135">
            <v>-92051.01</v>
          </cell>
          <cell r="J135">
            <v>-102754.73</v>
          </cell>
          <cell r="K135">
            <v>3870.67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-40000</v>
          </cell>
          <cell r="D137">
            <v>-38667</v>
          </cell>
          <cell r="E137">
            <v>-55334</v>
          </cell>
          <cell r="F137">
            <v>-50001</v>
          </cell>
          <cell r="G137">
            <v>-66668</v>
          </cell>
          <cell r="H137">
            <v>-83335</v>
          </cell>
          <cell r="I137">
            <v>-100002</v>
          </cell>
          <cell r="J137">
            <v>-116669</v>
          </cell>
          <cell r="K137">
            <v>-8335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870.8</v>
          </cell>
          <cell r="D140">
            <v>-3870.8</v>
          </cell>
          <cell r="E140">
            <v>-3870.8</v>
          </cell>
          <cell r="F140">
            <v>-3870.8</v>
          </cell>
          <cell r="G140">
            <v>-3870.8</v>
          </cell>
          <cell r="H140">
            <v>-3870.8</v>
          </cell>
          <cell r="I140">
            <v>-3870.8</v>
          </cell>
          <cell r="J140">
            <v>-3870.8</v>
          </cell>
          <cell r="K140">
            <v>-3870.8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-250020</v>
          </cell>
          <cell r="D143">
            <v>-230000</v>
          </cell>
          <cell r="E143">
            <v>-115000</v>
          </cell>
          <cell r="F143">
            <v>-115000</v>
          </cell>
          <cell r="G143">
            <v>-115000</v>
          </cell>
          <cell r="H143">
            <v>-115000</v>
          </cell>
          <cell r="I143">
            <v>-115000</v>
          </cell>
          <cell r="J143">
            <v>-115000</v>
          </cell>
          <cell r="K143">
            <v>-115000</v>
          </cell>
        </row>
        <row r="144">
          <cell r="A144">
            <v>26000</v>
          </cell>
          <cell r="B144" t="str">
            <v>Other current liabilities</v>
          </cell>
          <cell r="C144">
            <v>-18308.150000000001</v>
          </cell>
          <cell r="D144">
            <v>-18308.150000000001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509780.7</v>
          </cell>
          <cell r="D153">
            <v>510840.67</v>
          </cell>
          <cell r="E153">
            <v>499584.65</v>
          </cell>
          <cell r="F153">
            <v>513771.31</v>
          </cell>
          <cell r="G153">
            <v>439108.03</v>
          </cell>
          <cell r="H153">
            <v>484846.42</v>
          </cell>
          <cell r="I153">
            <v>528794.96</v>
          </cell>
          <cell r="J153">
            <v>509754.46</v>
          </cell>
          <cell r="K153">
            <v>468408.38</v>
          </cell>
        </row>
        <row r="154">
          <cell r="A154">
            <v>26710</v>
          </cell>
          <cell r="B154" t="str">
            <v>Income tax retain payable</v>
          </cell>
          <cell r="C154">
            <v>-460472.25</v>
          </cell>
          <cell r="D154">
            <v>-460472.25</v>
          </cell>
          <cell r="E154">
            <v>-460472.25</v>
          </cell>
          <cell r="F154">
            <v>-460472.25</v>
          </cell>
          <cell r="G154">
            <v>-460472.25</v>
          </cell>
          <cell r="H154">
            <v>-460472.25</v>
          </cell>
          <cell r="I154">
            <v>-460472.25</v>
          </cell>
          <cell r="J154">
            <v>-460472.25</v>
          </cell>
          <cell r="K154">
            <v>-460472.25</v>
          </cell>
        </row>
        <row r="155">
          <cell r="A155">
            <v>26711</v>
          </cell>
          <cell r="B155" t="str">
            <v>Income tax spaarloonTB""</v>
          </cell>
          <cell r="C155">
            <v>-5392.24</v>
          </cell>
          <cell r="D155">
            <v>-5392.24</v>
          </cell>
          <cell r="E155">
            <v>-5392.24</v>
          </cell>
          <cell r="F155">
            <v>-5392.24</v>
          </cell>
          <cell r="G155">
            <v>-5392.24</v>
          </cell>
          <cell r="H155">
            <v>-5392.24</v>
          </cell>
          <cell r="I155">
            <v>-5392.24</v>
          </cell>
          <cell r="J155">
            <v>-5392.24</v>
          </cell>
          <cell r="K155">
            <v>-5392.24</v>
          </cell>
        </row>
        <row r="156">
          <cell r="A156">
            <v>26712</v>
          </cell>
          <cell r="B156" t="str">
            <v>Income tax retain BT""</v>
          </cell>
          <cell r="C156">
            <v>-150411.1</v>
          </cell>
          <cell r="D156">
            <v>-150411.1</v>
          </cell>
          <cell r="E156">
            <v>-150411.1</v>
          </cell>
          <cell r="F156">
            <v>-150411.1</v>
          </cell>
          <cell r="G156">
            <v>-150411.1</v>
          </cell>
          <cell r="H156">
            <v>-150411.1</v>
          </cell>
          <cell r="I156">
            <v>-150411.1</v>
          </cell>
          <cell r="J156">
            <v>-150411.1</v>
          </cell>
          <cell r="K156">
            <v>-150411.1</v>
          </cell>
        </row>
        <row r="157">
          <cell r="A157">
            <v>26750</v>
          </cell>
          <cell r="B157" t="str">
            <v>Subsidy Lageln"retnble"</v>
          </cell>
          <cell r="C157">
            <v>40.200000000000003</v>
          </cell>
          <cell r="D157">
            <v>40.200000000000003</v>
          </cell>
          <cell r="E157">
            <v>40.200000000000003</v>
          </cell>
          <cell r="F157">
            <v>40.200000000000003</v>
          </cell>
          <cell r="G157">
            <v>40.200000000000003</v>
          </cell>
          <cell r="H157">
            <v>40.200000000000003</v>
          </cell>
          <cell r="I157">
            <v>40.200000000000003</v>
          </cell>
          <cell r="J157">
            <v>40.200000000000003</v>
          </cell>
          <cell r="K157">
            <v>40.200000000000003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1260840.96</v>
          </cell>
          <cell r="D159">
            <v>-1280863.96</v>
          </cell>
          <cell r="E159">
            <v>-1297969.96</v>
          </cell>
          <cell r="F159">
            <v>-1302854.96</v>
          </cell>
          <cell r="G159">
            <v>-1231837.96</v>
          </cell>
          <cell r="H159">
            <v>-1277148.96</v>
          </cell>
          <cell r="I159">
            <v>-1326744.96</v>
          </cell>
          <cell r="J159">
            <v>-1337208.96</v>
          </cell>
          <cell r="K159">
            <v>-1360091.96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51100.04</v>
          </cell>
          <cell r="D160">
            <v>-291186.96000000002</v>
          </cell>
          <cell r="E160">
            <v>-296628.3</v>
          </cell>
          <cell r="F160">
            <v>-354277.21</v>
          </cell>
          <cell r="G160">
            <v>-399040</v>
          </cell>
          <cell r="H160">
            <v>-422850.43</v>
          </cell>
          <cell r="I160">
            <v>-449246.53</v>
          </cell>
          <cell r="J160">
            <v>-466909.44</v>
          </cell>
          <cell r="K160">
            <v>-561392.31999999995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974921.2</v>
          </cell>
          <cell r="D163">
            <v>1019893.6</v>
          </cell>
          <cell r="E163">
            <v>1070645.46</v>
          </cell>
          <cell r="F163">
            <v>1100273.3600000001</v>
          </cell>
          <cell r="G163">
            <v>1151636.26</v>
          </cell>
          <cell r="H163">
            <v>1185910.25</v>
          </cell>
          <cell r="I163">
            <v>1235188.94</v>
          </cell>
          <cell r="J163">
            <v>1264352.3600000001</v>
          </cell>
          <cell r="K163">
            <v>1317040.6100000001</v>
          </cell>
        </row>
        <row r="164">
          <cell r="A164">
            <v>26931</v>
          </cell>
          <cell r="B164" t="str">
            <v>VAT payable priv.useC.Car</v>
          </cell>
          <cell r="C164">
            <v>-13614.88</v>
          </cell>
          <cell r="D164">
            <v>-13614.88</v>
          </cell>
          <cell r="E164">
            <v>-13614.88</v>
          </cell>
          <cell r="F164">
            <v>-13614.88</v>
          </cell>
          <cell r="G164">
            <v>-13614.88</v>
          </cell>
          <cell r="H164">
            <v>-13614.88</v>
          </cell>
          <cell r="I164">
            <v>-13614.88</v>
          </cell>
          <cell r="J164">
            <v>-13614.88</v>
          </cell>
          <cell r="K164">
            <v>-13614.88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23.8</v>
          </cell>
          <cell r="D168">
            <v>23.8</v>
          </cell>
          <cell r="E168">
            <v>23.8</v>
          </cell>
          <cell r="F168">
            <v>23.8</v>
          </cell>
          <cell r="G168">
            <v>23.8</v>
          </cell>
          <cell r="H168">
            <v>23.8</v>
          </cell>
          <cell r="I168">
            <v>23.8</v>
          </cell>
          <cell r="J168">
            <v>23.8</v>
          </cell>
          <cell r="K168">
            <v>23.8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52979.199999999997</v>
          </cell>
          <cell r="D169">
            <v>-52979.199999999997</v>
          </cell>
          <cell r="E169">
            <v>-52979.199999999997</v>
          </cell>
          <cell r="F169">
            <v>-52979.199999999997</v>
          </cell>
          <cell r="G169">
            <v>-52979.199999999997</v>
          </cell>
          <cell r="H169">
            <v>-52979.199999999997</v>
          </cell>
          <cell r="I169">
            <v>-52979.199999999997</v>
          </cell>
          <cell r="J169">
            <v>-52979.199999999997</v>
          </cell>
          <cell r="K169">
            <v>-52979.199999999997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-20255</v>
          </cell>
          <cell r="K170">
            <v>-20255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46464.1</v>
          </cell>
          <cell r="D172">
            <v>46464.1</v>
          </cell>
          <cell r="E172">
            <v>-153535.9</v>
          </cell>
          <cell r="F172">
            <v>-153535.9</v>
          </cell>
          <cell r="G172">
            <v>-153535.9</v>
          </cell>
          <cell r="H172">
            <v>-153535.9</v>
          </cell>
          <cell r="I172">
            <v>-153535.9</v>
          </cell>
          <cell r="J172">
            <v>-153223.9</v>
          </cell>
          <cell r="K172">
            <v>-153223.9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1160.04</v>
          </cell>
          <cell r="D173">
            <v>1160.04</v>
          </cell>
          <cell r="E173">
            <v>1160.04</v>
          </cell>
          <cell r="F173">
            <v>1160.04</v>
          </cell>
          <cell r="G173">
            <v>1160.04</v>
          </cell>
          <cell r="H173">
            <v>1160.04</v>
          </cell>
          <cell r="I173">
            <v>1160.04</v>
          </cell>
          <cell r="J173">
            <v>1160.04</v>
          </cell>
          <cell r="K173">
            <v>1160.04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12403.26</v>
          </cell>
          <cell r="D175">
            <v>13969.5</v>
          </cell>
          <cell r="E175">
            <v>14866.4</v>
          </cell>
          <cell r="F175">
            <v>15352.33</v>
          </cell>
          <cell r="G175">
            <v>15661.8</v>
          </cell>
          <cell r="H175">
            <v>16069.7</v>
          </cell>
          <cell r="I175">
            <v>16760.22</v>
          </cell>
          <cell r="J175">
            <v>16931.419999999998</v>
          </cell>
          <cell r="K175">
            <v>19978.34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207496.79</v>
          </cell>
          <cell r="D176">
            <v>207496.79</v>
          </cell>
          <cell r="E176">
            <v>207661.71</v>
          </cell>
          <cell r="F176">
            <v>209192.24</v>
          </cell>
          <cell r="G176">
            <v>209192.24</v>
          </cell>
          <cell r="H176">
            <v>210201.06</v>
          </cell>
          <cell r="I176">
            <v>210201.06</v>
          </cell>
          <cell r="J176">
            <v>211059.04</v>
          </cell>
          <cell r="K176">
            <v>211059.04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54031.75</v>
          </cell>
          <cell r="D177">
            <v>54031.75</v>
          </cell>
          <cell r="E177">
            <v>55239.31</v>
          </cell>
          <cell r="F177">
            <v>60113.39</v>
          </cell>
          <cell r="G177">
            <v>61608.12</v>
          </cell>
          <cell r="H177">
            <v>61556.66</v>
          </cell>
          <cell r="I177">
            <v>63034.59</v>
          </cell>
          <cell r="J177">
            <v>63260.9</v>
          </cell>
          <cell r="K177">
            <v>63666.720000000001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-18118921.34</v>
          </cell>
          <cell r="D179">
            <v>-18060390.09</v>
          </cell>
          <cell r="E179">
            <v>-17874994.219999999</v>
          </cell>
          <cell r="F179">
            <v>-16959503.960000001</v>
          </cell>
          <cell r="G179">
            <v>-16438879.33</v>
          </cell>
          <cell r="H179">
            <v>-16524442.789999999</v>
          </cell>
          <cell r="I179">
            <v>-16461711.109999999</v>
          </cell>
          <cell r="J179">
            <v>-16060303.08</v>
          </cell>
          <cell r="K179">
            <v>-15211022.66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2158784.98</v>
          </cell>
          <cell r="D180">
            <v>-2265291.5499999998</v>
          </cell>
          <cell r="E180">
            <v>-2354352.96</v>
          </cell>
          <cell r="F180">
            <v>-2340334.83</v>
          </cell>
          <cell r="G180">
            <v>-2371782.71</v>
          </cell>
          <cell r="H180">
            <v>-2525956.87</v>
          </cell>
          <cell r="I180">
            <v>-2626112.04</v>
          </cell>
          <cell r="J180">
            <v>-2665431.17</v>
          </cell>
          <cell r="K180">
            <v>-2507762.88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1864151.57</v>
          </cell>
          <cell r="D182">
            <v>-1930024.32</v>
          </cell>
          <cell r="E182">
            <v>-2139839.3199999998</v>
          </cell>
          <cell r="F182">
            <v>-3181663.09</v>
          </cell>
          <cell r="G182">
            <v>-3777402.85</v>
          </cell>
          <cell r="H182">
            <v>-3681253</v>
          </cell>
          <cell r="I182">
            <v>-3753992.16</v>
          </cell>
          <cell r="J182">
            <v>-4249876.8499999996</v>
          </cell>
          <cell r="K182">
            <v>-5351227.0999999996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-18308.150000000001</v>
          </cell>
          <cell r="F183">
            <v>-18308.150000000001</v>
          </cell>
          <cell r="G183">
            <v>-18308.150000000001</v>
          </cell>
          <cell r="H183">
            <v>-18308.150000000001</v>
          </cell>
          <cell r="I183">
            <v>-18308.150000000001</v>
          </cell>
          <cell r="J183">
            <v>-18308.150000000001</v>
          </cell>
          <cell r="K183">
            <v>-18308.150000000001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-241363.3</v>
          </cell>
          <cell r="D184">
            <v>-204328.95999999999</v>
          </cell>
          <cell r="E184">
            <v>-119636.99</v>
          </cell>
          <cell r="F184">
            <v>-96263.46</v>
          </cell>
          <cell r="G184">
            <v>-82172.77</v>
          </cell>
          <cell r="H184">
            <v>-137671.96</v>
          </cell>
          <cell r="I184">
            <v>-74637.39</v>
          </cell>
          <cell r="J184">
            <v>-74855.839999999997</v>
          </cell>
          <cell r="K184">
            <v>-74636.84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5741.63</v>
          </cell>
          <cell r="D187">
            <v>-5741.63</v>
          </cell>
          <cell r="E187">
            <v>-5741.63</v>
          </cell>
          <cell r="F187">
            <v>-5741.63</v>
          </cell>
          <cell r="G187">
            <v>-5741.63</v>
          </cell>
          <cell r="H187">
            <v>-5741.63</v>
          </cell>
          <cell r="I187">
            <v>-5741.63</v>
          </cell>
          <cell r="J187">
            <v>-5741.63</v>
          </cell>
          <cell r="K187">
            <v>-5741.63</v>
          </cell>
        </row>
        <row r="188">
          <cell r="A188">
            <v>33100</v>
          </cell>
          <cell r="B188" t="str">
            <v>Retained earnings-cumulat</v>
          </cell>
          <cell r="C188">
            <v>18603572.969999999</v>
          </cell>
          <cell r="D188">
            <v>18603572.969999999</v>
          </cell>
          <cell r="E188">
            <v>18603572.969999999</v>
          </cell>
          <cell r="F188">
            <v>18603572.969999999</v>
          </cell>
          <cell r="G188">
            <v>18603572.969999999</v>
          </cell>
          <cell r="H188">
            <v>18603572.969999999</v>
          </cell>
          <cell r="I188">
            <v>18603572.969999999</v>
          </cell>
          <cell r="J188">
            <v>18603572.969999999</v>
          </cell>
          <cell r="K188">
            <v>18603572.969999999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  <cell r="K11">
            <v>34457.800000000003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  <cell r="K12">
            <v>18833.169999999998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61.23</v>
          </cell>
          <cell r="D23">
            <v>61.23</v>
          </cell>
          <cell r="E23">
            <v>461.5</v>
          </cell>
          <cell r="F23">
            <v>25.9</v>
          </cell>
          <cell r="G23">
            <v>25.9</v>
          </cell>
          <cell r="H23">
            <v>79.11</v>
          </cell>
          <cell r="I23">
            <v>79.11</v>
          </cell>
          <cell r="J23">
            <v>368.68</v>
          </cell>
          <cell r="K23">
            <v>-55.86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00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53.13</v>
          </cell>
          <cell r="H55">
            <v>15053.13</v>
          </cell>
          <cell r="I55">
            <v>21723.439999999999</v>
          </cell>
          <cell r="J55">
            <v>21723.439999999999</v>
          </cell>
          <cell r="K55">
            <v>21723.43999999999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-917542.11</v>
          </cell>
          <cell r="D67">
            <v>-968334.45</v>
          </cell>
          <cell r="E67">
            <v>-1015901.95</v>
          </cell>
          <cell r="F67">
            <v>-1071572.03</v>
          </cell>
          <cell r="G67">
            <v>-1111059.47</v>
          </cell>
          <cell r="H67">
            <v>-1145204.45</v>
          </cell>
          <cell r="I67">
            <v>-1168343.57</v>
          </cell>
          <cell r="J67">
            <v>-1242716.94</v>
          </cell>
          <cell r="K67">
            <v>-1272810.78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1067.4000000000001</v>
          </cell>
          <cell r="H69">
            <v>0</v>
          </cell>
          <cell r="I69">
            <v>1199.9000000000001</v>
          </cell>
          <cell r="J69">
            <v>954.9</v>
          </cell>
          <cell r="K69">
            <v>126.9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2740</v>
          </cell>
          <cell r="D72">
            <v>2740</v>
          </cell>
          <cell r="E72">
            <v>2740</v>
          </cell>
          <cell r="F72">
            <v>2740</v>
          </cell>
          <cell r="G72">
            <v>2740</v>
          </cell>
          <cell r="H72">
            <v>2740</v>
          </cell>
          <cell r="I72">
            <v>2740</v>
          </cell>
          <cell r="J72">
            <v>3157.67</v>
          </cell>
          <cell r="K72">
            <v>3157.67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-12217.99</v>
          </cell>
          <cell r="D92">
            <v>-11083.59</v>
          </cell>
          <cell r="E92">
            <v>-4912.6400000000003</v>
          </cell>
          <cell r="F92">
            <v>-2605.4699999999998</v>
          </cell>
          <cell r="G92">
            <v>-2601.94</v>
          </cell>
          <cell r="H92">
            <v>-5046.8500000000004</v>
          </cell>
          <cell r="I92">
            <v>-11308.19</v>
          </cell>
          <cell r="J92">
            <v>-12487.8</v>
          </cell>
          <cell r="K92">
            <v>-17769.400000000001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21100</v>
          </cell>
          <cell r="B98" t="str">
            <v>Accruals estimate</v>
          </cell>
          <cell r="C98">
            <v>-25.28</v>
          </cell>
          <cell r="D98">
            <v>-25.28</v>
          </cell>
          <cell r="E98">
            <v>-25.28</v>
          </cell>
          <cell r="F98">
            <v>-58.42</v>
          </cell>
          <cell r="G98">
            <v>-58.42</v>
          </cell>
          <cell r="H98">
            <v>-58.42</v>
          </cell>
          <cell r="I98">
            <v>-18.420000000000002</v>
          </cell>
          <cell r="J98">
            <v>-34.479999999999997</v>
          </cell>
          <cell r="K98">
            <v>-64.48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22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-824.15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515.24</v>
          </cell>
          <cell r="D104">
            <v>-1030.48</v>
          </cell>
          <cell r="E104">
            <v>0</v>
          </cell>
          <cell r="F104">
            <v>-515.24</v>
          </cell>
          <cell r="G104">
            <v>-1030.48</v>
          </cell>
          <cell r="H104">
            <v>-1545.72</v>
          </cell>
          <cell r="I104">
            <v>-13502.14</v>
          </cell>
          <cell r="J104">
            <v>-2467.62</v>
          </cell>
          <cell r="K104">
            <v>-14553.84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156.76</v>
          </cell>
          <cell r="D108">
            <v>-1891.8</v>
          </cell>
          <cell r="E108">
            <v>-2343.85</v>
          </cell>
          <cell r="F108">
            <v>-3416.12</v>
          </cell>
          <cell r="G108">
            <v>604.29999999999995</v>
          </cell>
          <cell r="H108">
            <v>-1915.11</v>
          </cell>
          <cell r="I108">
            <v>-2527.87</v>
          </cell>
          <cell r="J108">
            <v>-2364.0700000000002</v>
          </cell>
          <cell r="K108">
            <v>-2361.61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-9529.48</v>
          </cell>
          <cell r="E159">
            <v>-9529.48</v>
          </cell>
          <cell r="F159">
            <v>-9529.48</v>
          </cell>
          <cell r="G159">
            <v>-9529.48</v>
          </cell>
          <cell r="H159">
            <v>-9529.48</v>
          </cell>
          <cell r="I159">
            <v>-9529.48</v>
          </cell>
          <cell r="J159">
            <v>-9529.48</v>
          </cell>
          <cell r="K159">
            <v>-13462.73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-11094.44</v>
          </cell>
          <cell r="D175">
            <v>-8579.56</v>
          </cell>
          <cell r="E175">
            <v>-6891.95</v>
          </cell>
          <cell r="F175">
            <v>-8079.66</v>
          </cell>
          <cell r="G175">
            <v>-7018.78</v>
          </cell>
          <cell r="H175">
            <v>-4395.4399999999996</v>
          </cell>
          <cell r="I175">
            <v>-3394.74</v>
          </cell>
          <cell r="J175">
            <v>68.28</v>
          </cell>
          <cell r="K175">
            <v>3576.81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25000</v>
          </cell>
          <cell r="D186">
            <v>-25000</v>
          </cell>
          <cell r="E186">
            <v>-25000</v>
          </cell>
          <cell r="F186">
            <v>-25000</v>
          </cell>
          <cell r="G186">
            <v>-25000</v>
          </cell>
          <cell r="H186">
            <v>-25000</v>
          </cell>
          <cell r="I186">
            <v>-25000</v>
          </cell>
          <cell r="J186">
            <v>-25000</v>
          </cell>
          <cell r="K186">
            <v>-2500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873490.31</v>
          </cell>
          <cell r="D188">
            <v>873489.94</v>
          </cell>
          <cell r="E188">
            <v>873489.94</v>
          </cell>
          <cell r="F188">
            <v>873489.94</v>
          </cell>
          <cell r="G188">
            <v>873489.94</v>
          </cell>
          <cell r="H188">
            <v>873489.94</v>
          </cell>
          <cell r="I188">
            <v>873489.94</v>
          </cell>
          <cell r="J188">
            <v>873489.94</v>
          </cell>
          <cell r="K188">
            <v>873489.94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7</v>
          </cell>
          <cell r="E189">
            <v>0.37</v>
          </cell>
          <cell r="F189">
            <v>0.37</v>
          </cell>
          <cell r="G189">
            <v>0.37</v>
          </cell>
          <cell r="H189">
            <v>0.37</v>
          </cell>
          <cell r="I189">
            <v>0.37</v>
          </cell>
          <cell r="J189">
            <v>0.37</v>
          </cell>
          <cell r="K189">
            <v>0.37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  <cell r="K9">
            <v>91552.233214469074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4.66</v>
          </cell>
          <cell r="D21">
            <v>125.0138464703369</v>
          </cell>
          <cell r="E21">
            <v>26.763076345196737</v>
          </cell>
          <cell r="F21">
            <v>26.166794185156853</v>
          </cell>
          <cell r="G21">
            <v>-0.82581434470102466</v>
          </cell>
          <cell r="H21">
            <v>-0.79306799823762675</v>
          </cell>
          <cell r="I21">
            <v>-15.303891560996938</v>
          </cell>
          <cell r="J21">
            <v>-15.097052480230051</v>
          </cell>
          <cell r="K21">
            <v>-14.568966713379861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2156.445939746138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7561.9127773527161</v>
          </cell>
          <cell r="G55">
            <v>15438.186267013305</v>
          </cell>
          <cell r="H55">
            <v>13478.190630048464</v>
          </cell>
          <cell r="I55">
            <v>12038.434630520331</v>
          </cell>
          <cell r="J55">
            <v>10556.204169662115</v>
          </cell>
          <cell r="K55">
            <v>9510.219089508957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-346463.58</v>
          </cell>
          <cell r="D66">
            <v>-533562.81550171692</v>
          </cell>
          <cell r="E66">
            <v>-692796.28760133975</v>
          </cell>
          <cell r="F66">
            <v>-826328.52333588363</v>
          </cell>
          <cell r="G66">
            <v>-767244.50221746438</v>
          </cell>
          <cell r="H66">
            <v>-1113965.5456014101</v>
          </cell>
          <cell r="I66">
            <v>-1133938.7552834863</v>
          </cell>
          <cell r="J66">
            <v>-1150992.6240115026</v>
          </cell>
          <cell r="K66">
            <v>-1218249.6982142611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86.22</v>
          </cell>
          <cell r="D69">
            <v>86.465273052395048</v>
          </cell>
          <cell r="E69">
            <v>85.51663692991518</v>
          </cell>
          <cell r="F69">
            <v>0</v>
          </cell>
          <cell r="G69">
            <v>0</v>
          </cell>
          <cell r="H69">
            <v>154.94198854457338</v>
          </cell>
          <cell r="I69">
            <v>153.76767235096924</v>
          </cell>
          <cell r="J69">
            <v>151.68943206326384</v>
          </cell>
          <cell r="K69">
            <v>183.4718541438304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52928.83</v>
          </cell>
          <cell r="D91">
            <v>-54438.197268684817</v>
          </cell>
          <cell r="E91">
            <v>-76225.73324568817</v>
          </cell>
          <cell r="F91">
            <v>-58789.135424636574</v>
          </cell>
          <cell r="G91">
            <v>-126603.70087169291</v>
          </cell>
          <cell r="H91">
            <v>-7573.079747393157</v>
          </cell>
          <cell r="I91">
            <v>-46046.61128115435</v>
          </cell>
          <cell r="J91">
            <v>-42107.189072609632</v>
          </cell>
          <cell r="K91">
            <v>-49869.406557422539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-12156.445939746138</v>
          </cell>
          <cell r="H93">
            <v>0</v>
          </cell>
          <cell r="I93">
            <v>0</v>
          </cell>
          <cell r="J93">
            <v>0</v>
          </cell>
          <cell r="K93">
            <v>-10934.564526647335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21100</v>
          </cell>
          <cell r="B98" t="str">
            <v>Accruals estimate</v>
          </cell>
          <cell r="C98">
            <v>-7416.76</v>
          </cell>
          <cell r="D98">
            <v>-15033.310651496211</v>
          </cell>
          <cell r="E98">
            <v>-23789.401195730432</v>
          </cell>
          <cell r="F98">
            <v>-31216.52639632747</v>
          </cell>
          <cell r="G98">
            <v>-38385.074170362437</v>
          </cell>
          <cell r="H98">
            <v>-11308.562197092086</v>
          </cell>
          <cell r="I98">
            <v>-16647.383763299811</v>
          </cell>
          <cell r="J98">
            <v>-16422.386772106398</v>
          </cell>
          <cell r="K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36007.589999999997</v>
          </cell>
          <cell r="D101">
            <v>-36108.445555678634</v>
          </cell>
          <cell r="E101">
            <v>-35712.289103828218</v>
          </cell>
          <cell r="F101">
            <v>-34916.618209640394</v>
          </cell>
          <cell r="G101">
            <v>-34895.25921394708</v>
          </cell>
          <cell r="H101">
            <v>-33511.543545307679</v>
          </cell>
          <cell r="I101">
            <v>-4805.4073750182179</v>
          </cell>
          <cell r="J101">
            <v>-4740.4601006470166</v>
          </cell>
          <cell r="K101">
            <v>-4574.6416727948827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1106.3800000000001</v>
          </cell>
          <cell r="D102">
            <v>-1331.9987973351479</v>
          </cell>
          <cell r="E102">
            <v>-1542.6018092465647</v>
          </cell>
          <cell r="F102">
            <v>-1728.4315225707728</v>
          </cell>
          <cell r="G102">
            <v>-2829.0564306468877</v>
          </cell>
          <cell r="H102">
            <v>-3123.1898957262447</v>
          </cell>
          <cell r="I102">
            <v>-3502.754700480979</v>
          </cell>
          <cell r="J102">
            <v>-3853.1991373112869</v>
          </cell>
          <cell r="K102">
            <v>-4104.1889248102561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5101.72</v>
          </cell>
          <cell r="D126">
            <v>5116.0096846169672</v>
          </cell>
          <cell r="E126">
            <v>5059.8804269571483</v>
          </cell>
          <cell r="F126">
            <v>4947.1461361897482</v>
          </cell>
          <cell r="G126">
            <v>4944.119896008564</v>
          </cell>
          <cell r="H126">
            <v>4748.0687325598474</v>
          </cell>
          <cell r="I126">
            <v>4712.0827867657772</v>
          </cell>
          <cell r="J126">
            <v>4648.3968368080514</v>
          </cell>
          <cell r="K126">
            <v>4485.7987262560537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5854.32</v>
          </cell>
          <cell r="D128">
            <v>19897.757663032298</v>
          </cell>
          <cell r="E128">
            <v>19679.453469809374</v>
          </cell>
          <cell r="F128">
            <v>25937.765876052032</v>
          </cell>
          <cell r="G128">
            <v>29111.072029362287</v>
          </cell>
          <cell r="H128">
            <v>31019.430165956826</v>
          </cell>
          <cell r="I128">
            <v>33823.830345430688</v>
          </cell>
          <cell r="J128">
            <v>33366.685837526958</v>
          </cell>
          <cell r="K128">
            <v>38012.959442771709</v>
          </cell>
        </row>
        <row r="129">
          <cell r="A129">
            <v>22175</v>
          </cell>
          <cell r="B129" t="str">
            <v>Pensions retained payable</v>
          </cell>
          <cell r="C129">
            <v>-7074.7</v>
          </cell>
          <cell r="D129">
            <v>-8892.5039165730377</v>
          </cell>
          <cell r="E129">
            <v>-10271.183522709489</v>
          </cell>
          <cell r="F129">
            <v>-11485.692425401683</v>
          </cell>
          <cell r="G129">
            <v>-12921.13473008105</v>
          </cell>
          <cell r="H129">
            <v>-13794.037303568808</v>
          </cell>
          <cell r="I129">
            <v>-15064.261769421366</v>
          </cell>
          <cell r="J129">
            <v>-16216.85118619698</v>
          </cell>
          <cell r="K129">
            <v>-16970.390309555856</v>
          </cell>
        </row>
        <row r="130">
          <cell r="A130">
            <v>22176</v>
          </cell>
          <cell r="B130" t="str">
            <v>Pensions employer payable</v>
          </cell>
          <cell r="C130">
            <v>-8779.61</v>
          </cell>
          <cell r="D130">
            <v>-11005.253746459261</v>
          </cell>
          <cell r="E130">
            <v>-12832.95771120919</v>
          </cell>
          <cell r="F130">
            <v>-14452.073450650345</v>
          </cell>
          <cell r="G130">
            <v>-16189.937299281235</v>
          </cell>
          <cell r="H130">
            <v>-17225.392862388017</v>
          </cell>
          <cell r="I130">
            <v>-18759.568576009329</v>
          </cell>
          <cell r="J130">
            <v>-20148.253055355861</v>
          </cell>
          <cell r="K130">
            <v>-21042.569133215857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-28452.149832385949</v>
          </cell>
          <cell r="J131">
            <v>-28067.606038820992</v>
          </cell>
          <cell r="K131">
            <v>-27085.818151545005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1433.8179035960216</v>
          </cell>
          <cell r="G153">
            <v>1432.9408166386297</v>
          </cell>
          <cell r="H153">
            <v>1376.1198413864004</v>
          </cell>
          <cell r="I153">
            <v>1365.6901326337268</v>
          </cell>
          <cell r="J153">
            <v>1347.232207045291</v>
          </cell>
          <cell r="K153">
            <v>1300.1068390892315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-133.88</v>
          </cell>
          <cell r="D164">
            <v>-134.2553763866251</v>
          </cell>
          <cell r="E164">
            <v>-310.57689297899645</v>
          </cell>
          <cell r="F164">
            <v>-303.6572302983933</v>
          </cell>
          <cell r="G164">
            <v>-303.47147881939134</v>
          </cell>
          <cell r="H164">
            <v>-291.43780290791602</v>
          </cell>
          <cell r="I164">
            <v>-372.0157411456056</v>
          </cell>
          <cell r="J164">
            <v>-366.98777857656364</v>
          </cell>
          <cell r="K164">
            <v>-354.15076799267393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12548.41</v>
          </cell>
          <cell r="D169">
            <v>-12583.561470416027</v>
          </cell>
          <cell r="E169">
            <v>-12445.503490155572</v>
          </cell>
          <cell r="F169">
            <v>-12168.21729150727</v>
          </cell>
          <cell r="G169">
            <v>-23805.964214711727</v>
          </cell>
          <cell r="H169">
            <v>-22861.976795417831</v>
          </cell>
          <cell r="I169">
            <v>-22688.7042705145</v>
          </cell>
          <cell r="J169">
            <v>-39260.790797987058</v>
          </cell>
          <cell r="K169">
            <v>-37887.472076147133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11402.82</v>
          </cell>
          <cell r="D176">
            <v>13989.081069105758</v>
          </cell>
          <cell r="E176">
            <v>21098.726014962282</v>
          </cell>
          <cell r="F176">
            <v>22615.424636572305</v>
          </cell>
          <cell r="G176">
            <v>36327.068359076307</v>
          </cell>
          <cell r="H176">
            <v>36878.719342047298</v>
          </cell>
          <cell r="I176">
            <v>38653.461594519744</v>
          </cell>
          <cell r="J176">
            <v>41244.011502516172</v>
          </cell>
          <cell r="K176">
            <v>41835.537178615537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5124.7613452783044</v>
          </cell>
          <cell r="I182">
            <v>-123.4149540883227</v>
          </cell>
          <cell r="J182">
            <v>7010.273184759164</v>
          </cell>
          <cell r="K182">
            <v>1407.8450833209936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312082.14</v>
          </cell>
          <cell r="D188">
            <v>312956.26097827294</v>
          </cell>
          <cell r="E188">
            <v>309522.72513851069</v>
          </cell>
          <cell r="F188">
            <v>302626.54934965575</v>
          </cell>
          <cell r="G188">
            <v>302441.42835295916</v>
          </cell>
          <cell r="H188">
            <v>312082.14</v>
          </cell>
          <cell r="I188">
            <v>312082</v>
          </cell>
          <cell r="J188">
            <v>312082</v>
          </cell>
          <cell r="K188">
            <v>312082.03114983841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4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187.87</v>
          </cell>
          <cell r="D19">
            <v>187.87</v>
          </cell>
          <cell r="E19">
            <v>187.87</v>
          </cell>
          <cell r="F19">
            <v>187.87</v>
          </cell>
          <cell r="G19">
            <v>187.87</v>
          </cell>
          <cell r="H19">
            <v>22.89</v>
          </cell>
          <cell r="I19">
            <v>22.89</v>
          </cell>
          <cell r="J19">
            <v>22.89</v>
          </cell>
          <cell r="K19">
            <v>22.8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H27">
            <v>739.6</v>
          </cell>
          <cell r="I27">
            <v>739.6</v>
          </cell>
          <cell r="J27">
            <v>739.6</v>
          </cell>
          <cell r="K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8.81</v>
          </cell>
          <cell r="D55">
            <v>78.81</v>
          </cell>
          <cell r="E55">
            <v>78.81</v>
          </cell>
          <cell r="F55">
            <v>78.81</v>
          </cell>
          <cell r="G55">
            <v>176.66</v>
          </cell>
          <cell r="H55">
            <v>176.66</v>
          </cell>
          <cell r="I55">
            <v>176.66</v>
          </cell>
          <cell r="J55">
            <v>0</v>
          </cell>
          <cell r="K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32.479999999999997</v>
          </cell>
          <cell r="D60">
            <v>32.479999999999997</v>
          </cell>
          <cell r="E60">
            <v>32.479999999999997</v>
          </cell>
          <cell r="F60">
            <v>32.479999999999997</v>
          </cell>
          <cell r="G60">
            <v>32.479999999999997</v>
          </cell>
          <cell r="H60">
            <v>32.479999999999997</v>
          </cell>
          <cell r="I60">
            <v>32.479999999999997</v>
          </cell>
          <cell r="J60">
            <v>32.479999999999997</v>
          </cell>
          <cell r="K60">
            <v>32.479999999999997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-91478.01</v>
          </cell>
          <cell r="D68">
            <v>-161269.87</v>
          </cell>
          <cell r="E68">
            <v>-181530.84</v>
          </cell>
          <cell r="F68">
            <v>-217175.79</v>
          </cell>
          <cell r="G68">
            <v>-296999.3</v>
          </cell>
          <cell r="H68">
            <v>-327567.43</v>
          </cell>
          <cell r="I68">
            <v>-352896.61</v>
          </cell>
          <cell r="J68">
            <v>-421652.79</v>
          </cell>
          <cell r="K68">
            <v>-451460.61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21774.45</v>
          </cell>
          <cell r="D91">
            <v>-9241.56</v>
          </cell>
          <cell r="E91">
            <v>-17985.830000000002</v>
          </cell>
          <cell r="F91">
            <v>-50723.59</v>
          </cell>
          <cell r="G91">
            <v>-1653.43</v>
          </cell>
          <cell r="H91">
            <v>-17418.900000000001</v>
          </cell>
          <cell r="I91">
            <v>-55207.17</v>
          </cell>
          <cell r="J91">
            <v>-12823.24</v>
          </cell>
          <cell r="K91">
            <v>-23642.92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-1680.52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21100</v>
          </cell>
          <cell r="B98" t="str">
            <v>Accruals estimate</v>
          </cell>
          <cell r="C98">
            <v>-2000</v>
          </cell>
          <cell r="D98">
            <v>-2000</v>
          </cell>
          <cell r="E98">
            <v>-2000</v>
          </cell>
          <cell r="F98">
            <v>-2000</v>
          </cell>
          <cell r="G98">
            <v>-2000</v>
          </cell>
          <cell r="H98">
            <v>-2000</v>
          </cell>
          <cell r="I98">
            <v>-2000</v>
          </cell>
          <cell r="J98">
            <v>-2000</v>
          </cell>
          <cell r="K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  <cell r="D102">
            <v>-468.33</v>
          </cell>
          <cell r="E102">
            <v>-1033.7</v>
          </cell>
          <cell r="F102">
            <v>-1599.07</v>
          </cell>
          <cell r="G102">
            <v>-1599.07</v>
          </cell>
          <cell r="H102">
            <v>-4012.51</v>
          </cell>
          <cell r="I102">
            <v>-5224.43</v>
          </cell>
          <cell r="J102">
            <v>-6436.35</v>
          </cell>
          <cell r="K102">
            <v>-7668.28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24456.55</v>
          </cell>
          <cell r="D108">
            <v>-36309.97</v>
          </cell>
          <cell r="E108">
            <v>-48921.98</v>
          </cell>
          <cell r="F108">
            <v>-66490</v>
          </cell>
          <cell r="G108">
            <v>-78950.41</v>
          </cell>
          <cell r="H108">
            <v>-92565.67</v>
          </cell>
          <cell r="I108">
            <v>-105087.07</v>
          </cell>
          <cell r="J108">
            <v>-117555.94</v>
          </cell>
          <cell r="K108">
            <v>-130933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27043.41</v>
          </cell>
          <cell r="D118">
            <v>63806.91</v>
          </cell>
          <cell r="E118">
            <v>63806.91</v>
          </cell>
          <cell r="F118">
            <v>106050.26</v>
          </cell>
          <cell r="G118">
            <v>106050.26</v>
          </cell>
          <cell r="H118">
            <v>106986.26</v>
          </cell>
          <cell r="I118">
            <v>144826.26</v>
          </cell>
          <cell r="J118">
            <v>145762.26</v>
          </cell>
          <cell r="K118">
            <v>145762.2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7853</v>
          </cell>
          <cell r="F153">
            <v>7853</v>
          </cell>
          <cell r="G153">
            <v>7853</v>
          </cell>
          <cell r="H153">
            <v>7853</v>
          </cell>
          <cell r="I153">
            <v>7853</v>
          </cell>
          <cell r="J153">
            <v>7853</v>
          </cell>
          <cell r="K153">
            <v>7853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4248.12</v>
          </cell>
          <cell r="D177">
            <v>4472.08</v>
          </cell>
          <cell r="E177">
            <v>4992.72</v>
          </cell>
          <cell r="F177">
            <v>5379.07</v>
          </cell>
          <cell r="G177">
            <v>6822.81</v>
          </cell>
          <cell r="H177">
            <v>9856.15</v>
          </cell>
          <cell r="I177">
            <v>10558.5</v>
          </cell>
          <cell r="J177">
            <v>11332.4</v>
          </cell>
          <cell r="K177">
            <v>14014.94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63743.34</v>
          </cell>
          <cell r="D188">
            <v>63743</v>
          </cell>
          <cell r="E188">
            <v>63743</v>
          </cell>
          <cell r="F188">
            <v>63743</v>
          </cell>
          <cell r="G188">
            <v>63743</v>
          </cell>
          <cell r="H188">
            <v>63743</v>
          </cell>
          <cell r="I188">
            <v>63743</v>
          </cell>
          <cell r="J188">
            <v>63743</v>
          </cell>
          <cell r="K188">
            <v>63743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4</v>
          </cell>
          <cell r="E189">
            <v>0.34</v>
          </cell>
          <cell r="F189">
            <v>0.34</v>
          </cell>
          <cell r="G189">
            <v>0.34</v>
          </cell>
          <cell r="H189">
            <v>0.34</v>
          </cell>
          <cell r="I189">
            <v>0.34</v>
          </cell>
          <cell r="J189">
            <v>0.34</v>
          </cell>
          <cell r="K189">
            <v>0.34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5"/>
      <sheetData sheetId="26"/>
      <sheetData sheetId="27"/>
      <sheetData sheetId="2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5901000 Ing X maquila"/>
      <sheetName val="9390000 otros ingresos"/>
      <sheetName val="9200000 ganancia cambiaria"/>
      <sheetName val="9280000"/>
      <sheetName val="SERV. COMEDOR"/>
      <sheetName val="3435200 cancel pasivos"/>
      <sheetName val="cancel pasivos 2001"/>
      <sheetName val="3423000 2001 y 200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CRITERI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  <cell r="K189">
            <v>462</v>
          </cell>
          <cell r="L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  <cell r="K190">
            <v>1049</v>
          </cell>
          <cell r="L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  <cell r="K191">
            <v>3731</v>
          </cell>
          <cell r="L191">
            <v>1306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  <cell r="K192">
            <v>2193</v>
          </cell>
          <cell r="L192">
            <v>163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  <cell r="K201">
            <v>46301.64</v>
          </cell>
          <cell r="L201">
            <v>43562.76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  <cell r="K208">
            <v>32.799999999999997</v>
          </cell>
          <cell r="L208">
            <v>-35.78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</sheetData>
      <sheetData sheetId="13" refreshError="1"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  <cell r="E4" t="str">
            <v>[eur]</v>
          </cell>
          <cell r="F4" t="str">
            <v>[eur]</v>
          </cell>
          <cell r="G4" t="str">
            <v>[eur]</v>
          </cell>
          <cell r="H4" t="str">
            <v>[eur]</v>
          </cell>
          <cell r="I4" t="str">
            <v>[eur]</v>
          </cell>
          <cell r="J4" t="str">
            <v>[eur]</v>
          </cell>
          <cell r="K4" t="str">
            <v>[eur]</v>
          </cell>
          <cell r="L4" t="str">
            <v>[eur]</v>
          </cell>
        </row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  <cell r="K5">
            <v>-491045.21</v>
          </cell>
          <cell r="L5">
            <v>-489722.1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  <cell r="K7">
            <v>-487406.09</v>
          </cell>
          <cell r="L7">
            <v>-442490.11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  <cell r="K8">
            <v>-88903.59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  <cell r="K9">
            <v>301863.7</v>
          </cell>
          <cell r="L9">
            <v>7632.45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  <cell r="K14">
            <v>71682</v>
          </cell>
          <cell r="L14">
            <v>209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  <cell r="K18">
            <v>304515.78999999998</v>
          </cell>
          <cell r="L18">
            <v>477838.37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  <cell r="K19">
            <v>4375.24</v>
          </cell>
          <cell r="L19">
            <v>9744.85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  <cell r="K21">
            <v>705.33</v>
          </cell>
          <cell r="L21">
            <v>807.68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  <cell r="K24">
            <v>26069</v>
          </cell>
          <cell r="L24">
            <v>43125.8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  <cell r="K26">
            <v>10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  <cell r="K28">
            <v>0</v>
          </cell>
          <cell r="L28">
            <v>2450.14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  <cell r="K30">
            <v>72.400000000000006</v>
          </cell>
          <cell r="L30">
            <v>-80.47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  <cell r="K31">
            <v>6004.86</v>
          </cell>
          <cell r="L31">
            <v>-5683.04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  <cell r="K32">
            <v>-1775</v>
          </cell>
          <cell r="L32">
            <v>11764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251.79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  <cell r="K35">
            <v>3821.27</v>
          </cell>
          <cell r="L35">
            <v>2540.4899999999998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  <cell r="K36">
            <v>3199.06</v>
          </cell>
          <cell r="L36">
            <v>22559.24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  <cell r="K37">
            <v>2338.64</v>
          </cell>
          <cell r="L37">
            <v>29693.24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  <cell r="K38">
            <v>5715.22</v>
          </cell>
          <cell r="L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  <cell r="K40">
            <v>546.33000000000004</v>
          </cell>
          <cell r="L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  <cell r="K41">
            <v>169476.76</v>
          </cell>
          <cell r="L41">
            <v>170613.39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  <cell r="K42">
            <v>613.48</v>
          </cell>
          <cell r="L42">
            <v>564.84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  <cell r="K43">
            <v>17497.009999999998</v>
          </cell>
          <cell r="L43">
            <v>11525.869999999999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  <cell r="K44">
            <v>23819.56</v>
          </cell>
          <cell r="L44">
            <v>22078.73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  <cell r="K46">
            <v>3945</v>
          </cell>
          <cell r="L46">
            <v>4556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  <cell r="K47">
            <v>4877</v>
          </cell>
          <cell r="L47">
            <v>22555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  <cell r="K48">
            <v>7949.38</v>
          </cell>
          <cell r="L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  <cell r="K50">
            <v>117049.59</v>
          </cell>
          <cell r="L50">
            <v>115765.48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  <cell r="K52">
            <v>1838.5</v>
          </cell>
          <cell r="L52">
            <v>2025.51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  <cell r="K53">
            <v>510.35</v>
          </cell>
          <cell r="L53">
            <v>510.35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  <cell r="K55">
            <v>2728.35</v>
          </cell>
          <cell r="L55">
            <v>2801.39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  <cell r="K56">
            <v>104.16</v>
          </cell>
          <cell r="L56">
            <v>62.76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  <cell r="K59">
            <v>102471.74</v>
          </cell>
          <cell r="L59">
            <v>341.98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  <cell r="K60">
            <v>-145582.94</v>
          </cell>
          <cell r="L60">
            <v>116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7451.27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  <cell r="K62">
            <v>0</v>
          </cell>
          <cell r="L62">
            <v>359.05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  <cell r="K64">
            <v>1560.02</v>
          </cell>
          <cell r="L64">
            <v>1560.0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  <cell r="K65">
            <v>0</v>
          </cell>
          <cell r="L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  <cell r="K67">
            <v>270.69</v>
          </cell>
          <cell r="L67">
            <v>178.74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  <cell r="K68">
            <v>-499.45</v>
          </cell>
          <cell r="L68">
            <v>-212.36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  <cell r="K70">
            <v>0</v>
          </cell>
          <cell r="L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  <cell r="K71">
            <v>6249.37</v>
          </cell>
          <cell r="L71">
            <v>6249.3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  <cell r="K73">
            <v>22768</v>
          </cell>
          <cell r="L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  <cell r="K74">
            <v>-92717.73</v>
          </cell>
          <cell r="L74">
            <v>9397.11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  <cell r="K78">
            <v>-13907.67</v>
          </cell>
          <cell r="L78">
            <v>1409.59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  <cell r="K82">
            <v>22491.67</v>
          </cell>
          <cell r="L82">
            <v>15114.2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  <cell r="K87">
            <v>491.34</v>
          </cell>
          <cell r="L87">
            <v>491.34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  <cell r="K88">
            <v>78.75</v>
          </cell>
          <cell r="L88">
            <v>78.75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  <cell r="K89">
            <v>725.26</v>
          </cell>
          <cell r="L89">
            <v>725.26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00114.4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  <cell r="K92">
            <v>416.6</v>
          </cell>
          <cell r="L92">
            <v>1205.98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  <cell r="K94">
            <v>15301.05</v>
          </cell>
          <cell r="L94">
            <v>-14500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  <cell r="K95">
            <v>1264.3399999999999</v>
          </cell>
          <cell r="L95">
            <v>3440.5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  <cell r="K96">
            <v>0</v>
          </cell>
          <cell r="L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  <cell r="K97">
            <v>21917.15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  <cell r="K100">
            <v>5155.76</v>
          </cell>
          <cell r="L100">
            <v>4080.28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  <cell r="K102">
            <v>360.33</v>
          </cell>
          <cell r="L102">
            <v>277.10000000000002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  <cell r="K103">
            <v>0</v>
          </cell>
          <cell r="L103">
            <v>747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  <cell r="K104">
            <v>639.67999999999995</v>
          </cell>
          <cell r="L104">
            <v>382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  <cell r="K105">
            <v>5002.37</v>
          </cell>
          <cell r="L105">
            <v>5087.689999999999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  <cell r="K107">
            <v>10074.049999999999</v>
          </cell>
          <cell r="L107">
            <v>7983.66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  <cell r="K108">
            <v>520.52</v>
          </cell>
          <cell r="L108">
            <v>619.7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  <cell r="K109">
            <v>1621.73</v>
          </cell>
          <cell r="L109">
            <v>2042.4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  <cell r="K110">
            <v>4.54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  <cell r="K111">
            <v>0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  <cell r="K112">
            <v>205.08</v>
          </cell>
          <cell r="L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  <cell r="K116">
            <v>-50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  <cell r="K119">
            <v>316.91000000000003</v>
          </cell>
          <cell r="L119">
            <v>3476.2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  <cell r="K120">
            <v>5037.5</v>
          </cell>
          <cell r="L120">
            <v>1433.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  <cell r="K125">
            <v>-660</v>
          </cell>
          <cell r="L125">
            <v>-72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  <cell r="K126">
            <v>22532.38</v>
          </cell>
          <cell r="L126">
            <v>25680.4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  <cell r="K127">
            <v>-145.41999999999999</v>
          </cell>
          <cell r="L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  <cell r="K128">
            <v>6672.55</v>
          </cell>
          <cell r="L128">
            <v>4109.68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  <cell r="K130">
            <v>398.8</v>
          </cell>
          <cell r="L130">
            <v>398.75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  <cell r="K132">
            <v>733.09</v>
          </cell>
          <cell r="L132">
            <v>-275.41000000000003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  <cell r="K134">
            <v>158.44</v>
          </cell>
          <cell r="L134">
            <v>550.9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  <cell r="K135">
            <v>0</v>
          </cell>
          <cell r="L135">
            <v>171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  <cell r="K136">
            <v>4461.7299999999996</v>
          </cell>
          <cell r="L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  <cell r="K137">
            <v>171.4</v>
          </cell>
          <cell r="L137">
            <v>862.63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  <cell r="K138">
            <v>21.84</v>
          </cell>
          <cell r="L138">
            <v>20.78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  <cell r="K139">
            <v>921.34</v>
          </cell>
          <cell r="L139">
            <v>2961.36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  <cell r="K140">
            <v>420</v>
          </cell>
          <cell r="L140">
            <v>1472.1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  <cell r="K141">
            <v>0</v>
          </cell>
          <cell r="L141">
            <v>808.1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  <cell r="K148">
            <v>1710.34</v>
          </cell>
          <cell r="L148">
            <v>3334.05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  <cell r="K152">
            <v>1600</v>
          </cell>
          <cell r="L152">
            <v>2000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  <cell r="K153">
            <v>14647</v>
          </cell>
          <cell r="L153">
            <v>4569.63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  <cell r="K154">
            <v>1981.86</v>
          </cell>
          <cell r="L154">
            <v>-561.86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  <cell r="K156">
            <v>32212.26</v>
          </cell>
          <cell r="L156">
            <v>31009.94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  <cell r="K169">
            <v>60</v>
          </cell>
          <cell r="L169">
            <v>1776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  <cell r="K171">
            <v>0</v>
          </cell>
          <cell r="L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  <cell r="K176">
            <v>4249.18</v>
          </cell>
          <cell r="L176">
            <v>3469.19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  <cell r="K178">
            <v>0</v>
          </cell>
          <cell r="L178">
            <v>1000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  <cell r="K179">
            <v>23629.42</v>
          </cell>
          <cell r="L179">
            <v>35485.54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-8929.32</v>
          </cell>
          <cell r="L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  <cell r="K182">
            <v>730.65</v>
          </cell>
          <cell r="L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  <cell r="K183">
            <v>5244.35</v>
          </cell>
          <cell r="L183">
            <v>12.7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  <cell r="K184">
            <v>14311.1</v>
          </cell>
          <cell r="L184">
            <v>17065.580000000002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  <cell r="K185">
            <v>511.02</v>
          </cell>
          <cell r="L185">
            <v>486.69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  <cell r="K187">
            <v>2904.88</v>
          </cell>
          <cell r="L187">
            <v>2456.0300000000002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  <cell r="K188">
            <v>6985</v>
          </cell>
          <cell r="L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  <cell r="K189">
            <v>3153</v>
          </cell>
          <cell r="L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  <cell r="K190">
            <v>3935</v>
          </cell>
          <cell r="L190">
            <v>4022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  <cell r="K191">
            <v>8738</v>
          </cell>
          <cell r="L191">
            <v>7375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  <cell r="K192">
            <v>2043</v>
          </cell>
          <cell r="L192">
            <v>1472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  <cell r="K193">
            <v>19046</v>
          </cell>
          <cell r="L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969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  <cell r="K196">
            <v>-57596.25</v>
          </cell>
          <cell r="L196">
            <v>6589.7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  <cell r="K197">
            <v>9591.9500000000007</v>
          </cell>
          <cell r="L197">
            <v>20278.61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  <cell r="K198">
            <v>17786.18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  <cell r="K199">
            <v>-875</v>
          </cell>
          <cell r="L199">
            <v>19546.2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  <cell r="K200">
            <v>-56351</v>
          </cell>
          <cell r="L200">
            <v>5778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  <cell r="K201">
            <v>94401.54</v>
          </cell>
          <cell r="L201">
            <v>107321.6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  <cell r="K202">
            <v>60.87</v>
          </cell>
          <cell r="L202">
            <v>311.3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  <cell r="K203">
            <v>2486.6</v>
          </cell>
          <cell r="L203">
            <v>1064.96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  <cell r="K204">
            <v>20.420000000000002</v>
          </cell>
          <cell r="L204">
            <v>-65.31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  <cell r="K205">
            <v>0</v>
          </cell>
          <cell r="L205">
            <v>0.01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  <cell r="K208">
            <v>-357746.44</v>
          </cell>
          <cell r="L208">
            <v>168378.15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  <cell r="K35">
            <v>168</v>
          </cell>
          <cell r="L35">
            <v>267.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  <cell r="K50">
            <v>18809.77</v>
          </cell>
          <cell r="L50">
            <v>17906.6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  <cell r="K81">
            <v>3128</v>
          </cell>
          <cell r="L81">
            <v>3818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  <cell r="K84">
            <v>2699.94</v>
          </cell>
          <cell r="L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  <cell r="K90">
            <v>363.17</v>
          </cell>
          <cell r="L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  <cell r="K92">
            <v>141.35</v>
          </cell>
          <cell r="L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  <cell r="K95">
            <v>320.8</v>
          </cell>
          <cell r="L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  <cell r="K102">
            <v>277.07</v>
          </cell>
          <cell r="L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  <cell r="K105">
            <v>1882.5</v>
          </cell>
          <cell r="L105">
            <v>200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  <cell r="K108">
            <v>1777.95</v>
          </cell>
          <cell r="L108">
            <v>363.6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  <cell r="K113">
            <v>2032.19</v>
          </cell>
          <cell r="L113">
            <v>898.2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  <cell r="K126">
            <v>664.51</v>
          </cell>
          <cell r="L126">
            <v>219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  <cell r="K132">
            <v>414.07</v>
          </cell>
          <cell r="L132">
            <v>208.2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  <cell r="K133">
            <v>-755.2</v>
          </cell>
          <cell r="L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  <cell r="K135">
            <v>6171.68</v>
          </cell>
          <cell r="L135">
            <v>37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  <cell r="K136">
            <v>4755.9799999999996</v>
          </cell>
          <cell r="L136">
            <v>4867.0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  <cell r="K137">
            <v>465.88</v>
          </cell>
          <cell r="L137">
            <v>1313.96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2312.030000000000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  <cell r="K179">
            <v>1511.38</v>
          </cell>
          <cell r="L179">
            <v>1149.650000000000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  <cell r="K181">
            <v>194.3</v>
          </cell>
          <cell r="L181">
            <v>388.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  <cell r="K182">
            <v>1589.64</v>
          </cell>
          <cell r="L182">
            <v>827.94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  <cell r="K195">
            <v>2926</v>
          </cell>
          <cell r="L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  <cell r="K197">
            <v>520</v>
          </cell>
          <cell r="L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  <cell r="K203">
            <v>0</v>
          </cell>
          <cell r="L203">
            <v>10.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I/C revenue correction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I/C invent.correction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399.37</v>
          </cell>
          <cell r="D18">
            <v>0</v>
          </cell>
          <cell r="E18">
            <v>7080.2892290355912</v>
          </cell>
          <cell r="F18">
            <v>0</v>
          </cell>
          <cell r="G18">
            <v>0</v>
          </cell>
          <cell r="H18">
            <v>22.44874281605825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609.59</v>
          </cell>
          <cell r="D22">
            <v>1661.5764404285285</v>
          </cell>
          <cell r="E22">
            <v>4992.6440667355309</v>
          </cell>
          <cell r="F22">
            <v>1690.8951798010712</v>
          </cell>
          <cell r="G22">
            <v>0</v>
          </cell>
          <cell r="H22">
            <v>55.195372077283537</v>
          </cell>
          <cell r="I22">
            <v>118.05446245868094</v>
          </cell>
          <cell r="J22">
            <v>752.0514320726943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  <cell r="L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549.67999999999995</v>
          </cell>
          <cell r="D35">
            <v>185.93831595271629</v>
          </cell>
          <cell r="E35">
            <v>384.7779134191004</v>
          </cell>
          <cell r="F35">
            <v>127.16143840856924</v>
          </cell>
          <cell r="G35">
            <v>60.085640006117139</v>
          </cell>
          <cell r="H35">
            <v>257.12655693752072</v>
          </cell>
          <cell r="I35">
            <v>0</v>
          </cell>
          <cell r="J35">
            <v>175.18512614662291</v>
          </cell>
          <cell r="K35">
            <v>83.919612075006313</v>
          </cell>
          <cell r="L35">
            <v>98.097714131469402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2.436644105147181</v>
          </cell>
          <cell r="J36">
            <v>51.678444823504421</v>
          </cell>
          <cell r="K36">
            <v>0</v>
          </cell>
          <cell r="L36">
            <v>653.51120203440883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44.6</v>
          </cell>
          <cell r="D40">
            <v>212.04880287373601</v>
          </cell>
          <cell r="E40">
            <v>5123.6892352959594</v>
          </cell>
          <cell r="F40">
            <v>791.87452180566186</v>
          </cell>
          <cell r="G40">
            <v>1846.1232604373758</v>
          </cell>
          <cell r="H40">
            <v>499.15871327672176</v>
          </cell>
          <cell r="I40">
            <v>884.38532976546526</v>
          </cell>
          <cell r="J40">
            <v>607.89958144781849</v>
          </cell>
          <cell r="K40">
            <v>480.14126748325259</v>
          </cell>
          <cell r="L40">
            <v>761.8377871542428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50198</v>
          </cell>
          <cell r="B46" t="str">
            <v>Third party airtime fees</v>
          </cell>
          <cell r="J46">
            <v>0</v>
          </cell>
          <cell r="L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50550.92</v>
          </cell>
          <cell r="D50">
            <v>50692.513411295557</v>
          </cell>
          <cell r="E50">
            <v>42480.811969825023</v>
          </cell>
          <cell r="F50">
            <v>41534.338179035964</v>
          </cell>
          <cell r="G50">
            <v>42226.028444716314</v>
          </cell>
          <cell r="H50">
            <v>41577.881111144146</v>
          </cell>
          <cell r="I50">
            <v>42724.209035101529</v>
          </cell>
          <cell r="J50">
            <v>36169.869132841704</v>
          </cell>
          <cell r="K50">
            <v>38241.19180424363</v>
          </cell>
          <cell r="L50">
            <v>35740.286124252365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89.883373158419445</v>
          </cell>
          <cell r="E53">
            <v>0</v>
          </cell>
          <cell r="F53">
            <v>428.46212700841625</v>
          </cell>
          <cell r="G53">
            <v>0</v>
          </cell>
          <cell r="H53">
            <v>7.3307857044380853</v>
          </cell>
          <cell r="I53">
            <v>0</v>
          </cell>
          <cell r="J53">
            <v>0</v>
          </cell>
          <cell r="K53">
            <v>0</v>
          </cell>
          <cell r="L53">
            <v>302.27734447143729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5922.94</v>
          </cell>
          <cell r="D55">
            <v>9237.0199230927465</v>
          </cell>
          <cell r="E55">
            <v>5400.100165899772</v>
          </cell>
          <cell r="F55">
            <v>5025.4781943381795</v>
          </cell>
          <cell r="G55">
            <v>6124.9885303563233</v>
          </cell>
          <cell r="H55">
            <v>5618.7336757621888</v>
          </cell>
          <cell r="I55">
            <v>5784.8260664253112</v>
          </cell>
          <cell r="J55">
            <v>5311.2154017690118</v>
          </cell>
          <cell r="K55">
            <v>5631.3871682036042</v>
          </cell>
          <cell r="L55">
            <v>4523.789228430579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.22154352539047048</v>
          </cell>
          <cell r="E60">
            <v>1721.1318746674181</v>
          </cell>
          <cell r="F60">
            <v>0</v>
          </cell>
          <cell r="G60">
            <v>0</v>
          </cell>
          <cell r="H60">
            <v>4.971417880278522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5811.9</v>
          </cell>
          <cell r="D64">
            <v>5828.1771715221621</v>
          </cell>
          <cell r="E64">
            <v>6314.9121983284822</v>
          </cell>
          <cell r="F64">
            <v>5702.0351951032908</v>
          </cell>
          <cell r="G64">
            <v>5698.5471784676556</v>
          </cell>
          <cell r="H64">
            <v>5701.0246160000788</v>
          </cell>
          <cell r="I64">
            <v>6279.6788918621123</v>
          </cell>
          <cell r="J64">
            <v>5397.4617488237418</v>
          </cell>
          <cell r="K64">
            <v>5687.5297810914599</v>
          </cell>
          <cell r="L64">
            <v>5199.0509880805239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2194.9</v>
          </cell>
          <cell r="D71">
            <v>2201.0507492918523</v>
          </cell>
          <cell r="E71">
            <v>1948.4458634613582</v>
          </cell>
          <cell r="F71">
            <v>1905.034429992349</v>
          </cell>
          <cell r="G71">
            <v>1746.7043890503135</v>
          </cell>
          <cell r="H71">
            <v>1753.3692168464258</v>
          </cell>
          <cell r="I71">
            <v>1797.8435384857548</v>
          </cell>
          <cell r="J71">
            <v>1522.0355619674319</v>
          </cell>
          <cell r="K71">
            <v>1615.1582251870955</v>
          </cell>
          <cell r="L71">
            <v>1637.3012828709032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1988.9386482680043</v>
          </cell>
          <cell r="E74">
            <v>0</v>
          </cell>
          <cell r="F74">
            <v>0</v>
          </cell>
          <cell r="G74">
            <v>2846.1691390120809</v>
          </cell>
          <cell r="H74">
            <v>-9.8387679833758739</v>
          </cell>
          <cell r="I74">
            <v>0</v>
          </cell>
          <cell r="J74">
            <v>0</v>
          </cell>
          <cell r="K74">
            <v>0</v>
          </cell>
          <cell r="L74">
            <v>1555.797070565003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12834.712705521182</v>
          </cell>
          <cell r="E91">
            <v>0</v>
          </cell>
          <cell r="F91">
            <v>0</v>
          </cell>
          <cell r="G91">
            <v>0</v>
          </cell>
          <cell r="H91">
            <v>37.071586110439966</v>
          </cell>
          <cell r="I91">
            <v>0</v>
          </cell>
          <cell r="J91">
            <v>0</v>
          </cell>
          <cell r="K91">
            <v>0</v>
          </cell>
          <cell r="L91">
            <v>33709.073860972596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1.96575578301564</v>
          </cell>
          <cell r="F92">
            <v>83.611323641928081</v>
          </cell>
          <cell r="G92">
            <v>26.976601926900138</v>
          </cell>
          <cell r="H92">
            <v>-29.886003502547936</v>
          </cell>
          <cell r="I92">
            <v>1.6527624744215332</v>
          </cell>
          <cell r="J92">
            <v>43.351477160615076</v>
          </cell>
          <cell r="K92">
            <v>21.02194691257673</v>
          </cell>
          <cell r="L92">
            <v>21.31014789242637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695.56632561479091</v>
          </cell>
          <cell r="I94">
            <v>0</v>
          </cell>
          <cell r="J94">
            <v>197.3278073238946</v>
          </cell>
          <cell r="K94">
            <v>532.5559884519439</v>
          </cell>
          <cell r="L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189.3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.95306499191167404</v>
          </cell>
          <cell r="I95">
            <v>0</v>
          </cell>
          <cell r="J95">
            <v>154.04234353036645</v>
          </cell>
          <cell r="K95">
            <v>0</v>
          </cell>
          <cell r="L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23.7</v>
          </cell>
          <cell r="D102">
            <v>110.01218489389647</v>
          </cell>
          <cell r="E102">
            <v>0</v>
          </cell>
          <cell r="F102">
            <v>0</v>
          </cell>
          <cell r="G102">
            <v>264.71937605138396</v>
          </cell>
          <cell r="H102">
            <v>293.40826134404517</v>
          </cell>
          <cell r="I102">
            <v>79.458523532189517</v>
          </cell>
          <cell r="J102">
            <v>225.10781591724071</v>
          </cell>
          <cell r="K102">
            <v>59.590212181517515</v>
          </cell>
          <cell r="L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27.35</v>
          </cell>
          <cell r="D103">
            <v>27.423923535834664</v>
          </cell>
          <cell r="E103">
            <v>29.580242276270074</v>
          </cell>
          <cell r="F103">
            <v>28.921193573068095</v>
          </cell>
          <cell r="G103">
            <v>28.903502064535857</v>
          </cell>
          <cell r="H103">
            <v>0.61806853019763253</v>
          </cell>
          <cell r="I103">
            <v>59.499449079175193</v>
          </cell>
          <cell r="J103">
            <v>22.98308634214402</v>
          </cell>
          <cell r="K103">
            <v>29.570871990357936</v>
          </cell>
          <cell r="L103">
            <v>26.850786344457227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611.72</v>
          </cell>
          <cell r="D104">
            <v>561.77108224012159</v>
          </cell>
          <cell r="E104">
            <v>607.16186183366199</v>
          </cell>
          <cell r="F104">
            <v>175.05738332058149</v>
          </cell>
          <cell r="G104">
            <v>349.90059642147116</v>
          </cell>
          <cell r="H104">
            <v>2325.9743343845921</v>
          </cell>
          <cell r="I104">
            <v>0</v>
          </cell>
          <cell r="J104">
            <v>144.91283492978982</v>
          </cell>
          <cell r="K104">
            <v>0</v>
          </cell>
          <cell r="L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844.74546231386398</v>
          </cell>
          <cell r="E105">
            <v>0</v>
          </cell>
          <cell r="F105">
            <v>0</v>
          </cell>
          <cell r="G105">
            <v>0</v>
          </cell>
          <cell r="H105">
            <v>2.4399497570444737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3.73</v>
          </cell>
          <cell r="D108">
            <v>57.015808712990363</v>
          </cell>
          <cell r="E108">
            <v>62.071556014649261</v>
          </cell>
          <cell r="F108">
            <v>102.15761285386382</v>
          </cell>
          <cell r="G108">
            <v>0</v>
          </cell>
          <cell r="H108">
            <v>2.3951400582029123</v>
          </cell>
          <cell r="I108">
            <v>68.424366441051475</v>
          </cell>
          <cell r="J108">
            <v>64.506396671267908</v>
          </cell>
          <cell r="K108">
            <v>173.64128149788382</v>
          </cell>
          <cell r="L108">
            <v>140.5333219679211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7.373900556453062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492.1318733919703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285.47178467655601</v>
          </cell>
          <cell r="H113">
            <v>-1.5630394294077519</v>
          </cell>
          <cell r="I113">
            <v>0</v>
          </cell>
          <cell r="J113">
            <v>-217.36925239468462</v>
          </cell>
          <cell r="K113">
            <v>42.744625388906023</v>
          </cell>
          <cell r="L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169.28844682478959</v>
          </cell>
          <cell r="G119">
            <v>0</v>
          </cell>
          <cell r="H119">
            <v>2.793868967958786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1525.45</v>
          </cell>
          <cell r="D126">
            <v>1529.7263937461428</v>
          </cell>
          <cell r="E126">
            <v>-689.53266347387864</v>
          </cell>
          <cell r="F126">
            <v>436.80183626625859</v>
          </cell>
          <cell r="G126">
            <v>436.5346383239027</v>
          </cell>
          <cell r="H126">
            <v>14.894273478166724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848.86</v>
          </cell>
          <cell r="D128">
            <v>624.89516243887772</v>
          </cell>
          <cell r="E128">
            <v>516.79343913356502</v>
          </cell>
          <cell r="F128">
            <v>640.06120887528687</v>
          </cell>
          <cell r="G128">
            <v>333.38430952745068</v>
          </cell>
          <cell r="H128">
            <v>-49.112737986837601</v>
          </cell>
          <cell r="I128">
            <v>468.88084369589171</v>
          </cell>
          <cell r="J128">
            <v>149.06172958014076</v>
          </cell>
          <cell r="K128">
            <v>0</v>
          </cell>
          <cell r="L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368.16026915430496</v>
          </cell>
          <cell r="H130">
            <v>1168.0314861310212</v>
          </cell>
          <cell r="I130">
            <v>-370.84841807020308</v>
          </cell>
          <cell r="J130">
            <v>27.458241711071651</v>
          </cell>
          <cell r="K130">
            <v>0</v>
          </cell>
          <cell r="L130">
            <v>2308.5993550128569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-102.85949393128986</v>
          </cell>
          <cell r="E131">
            <v>0</v>
          </cell>
          <cell r="F131">
            <v>0</v>
          </cell>
          <cell r="G131">
            <v>0</v>
          </cell>
          <cell r="H131">
            <v>-0.29709777492017508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134.0999999999999</v>
          </cell>
          <cell r="D132">
            <v>3162.375579573687</v>
          </cell>
          <cell r="E132">
            <v>2053.1661814880895</v>
          </cell>
          <cell r="F132">
            <v>348.03366488140784</v>
          </cell>
          <cell r="G132">
            <v>158.1893255849518</v>
          </cell>
          <cell r="H132">
            <v>-86.067987392010764</v>
          </cell>
          <cell r="I132">
            <v>1177.3650243979223</v>
          </cell>
          <cell r="J132">
            <v>691.73239761583864</v>
          </cell>
          <cell r="K132">
            <v>1178.4342853939513</v>
          </cell>
          <cell r="L132">
            <v>359.07599198738438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177.79447209440636</v>
          </cell>
          <cell r="F133">
            <v>0</v>
          </cell>
          <cell r="G133">
            <v>0</v>
          </cell>
          <cell r="H133">
            <v>0.51348583998384356</v>
          </cell>
          <cell r="I133">
            <v>89.406579568707699</v>
          </cell>
          <cell r="J133">
            <v>-6.6198137911242725</v>
          </cell>
          <cell r="K133">
            <v>0</v>
          </cell>
          <cell r="L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791.67057939712652</v>
          </cell>
          <cell r="F134">
            <v>0</v>
          </cell>
          <cell r="G134">
            <v>464.81113320079521</v>
          </cell>
          <cell r="H134">
            <v>-0.25856027928193726</v>
          </cell>
          <cell r="I134">
            <v>467.49567133637652</v>
          </cell>
          <cell r="J134">
            <v>-34.614167182463234</v>
          </cell>
          <cell r="K134">
            <v>0</v>
          </cell>
          <cell r="L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2.13</v>
          </cell>
          <cell r="D135">
            <v>2.5319260044625196</v>
          </cell>
          <cell r="E135">
            <v>21.582621216389647</v>
          </cell>
          <cell r="F135">
            <v>0</v>
          </cell>
          <cell r="G135">
            <v>47.927817709129833</v>
          </cell>
          <cell r="H135">
            <v>13.99882716079723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3117.11</v>
          </cell>
          <cell r="D136">
            <v>6795.10388808887</v>
          </cell>
          <cell r="E136">
            <v>6929.6960590978815</v>
          </cell>
          <cell r="F136">
            <v>14862.586074980874</v>
          </cell>
          <cell r="G136">
            <v>10152.653310903806</v>
          </cell>
          <cell r="H136">
            <v>3864.642821205467</v>
          </cell>
          <cell r="I136">
            <v>9625.6571698410207</v>
          </cell>
          <cell r="J136">
            <v>6269.7511807039627</v>
          </cell>
          <cell r="K136">
            <v>8095.1873756201476</v>
          </cell>
          <cell r="L136">
            <v>5074.812825867677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736.42</v>
          </cell>
          <cell r="D137">
            <v>3287.2628297438009</v>
          </cell>
          <cell r="E137">
            <v>2285.7388800200333</v>
          </cell>
          <cell r="F137">
            <v>2731.7214996174448</v>
          </cell>
          <cell r="G137">
            <v>2339.8073099862363</v>
          </cell>
          <cell r="H137">
            <v>2594.2433108485293</v>
          </cell>
          <cell r="I137">
            <v>2976.9557689280655</v>
          </cell>
          <cell r="J137">
            <v>4064.4363386601945</v>
          </cell>
          <cell r="K137">
            <v>2210.8080836393196</v>
          </cell>
          <cell r="L137">
            <v>2576.9651508048132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113.75089992800578</v>
          </cell>
          <cell r="F138">
            <v>0</v>
          </cell>
          <cell r="G138">
            <v>0</v>
          </cell>
          <cell r="H138">
            <v>0.32852245466571617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57.0899999999999</v>
          </cell>
          <cell r="D139">
            <v>1304.9388381624547</v>
          </cell>
          <cell r="E139">
            <v>2144.223244749116</v>
          </cell>
          <cell r="F139">
            <v>1581.973986228003</v>
          </cell>
          <cell r="G139">
            <v>1248.0195748585411</v>
          </cell>
          <cell r="H139">
            <v>3261.4420447678322</v>
          </cell>
          <cell r="I139">
            <v>2484.385329765465</v>
          </cell>
          <cell r="J139">
            <v>2394.1382053810521</v>
          </cell>
          <cell r="K139">
            <v>1465.2296998065981</v>
          </cell>
          <cell r="L139">
            <v>1819.559874412195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64.32</v>
          </cell>
          <cell r="D140">
            <v>456.93352111784532</v>
          </cell>
          <cell r="E140">
            <v>892.25905405828416</v>
          </cell>
          <cell r="F140">
            <v>245.5547054322877</v>
          </cell>
          <cell r="G140">
            <v>382.74965591068968</v>
          </cell>
          <cell r="H140">
            <v>582.20279707007739</v>
          </cell>
          <cell r="I140">
            <v>1327.8923343302376</v>
          </cell>
          <cell r="J140">
            <v>1350.6060855485321</v>
          </cell>
          <cell r="K140">
            <v>133.69958236398801</v>
          </cell>
          <cell r="L140">
            <v>492.7474463339442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348.98</v>
          </cell>
          <cell r="D141">
            <v>870.77682654724413</v>
          </cell>
          <cell r="E141">
            <v>589.42936738973935</v>
          </cell>
          <cell r="F141">
            <v>404.85080336648815</v>
          </cell>
          <cell r="G141">
            <v>69.490747820767695</v>
          </cell>
          <cell r="H141">
            <v>395.59395350515888</v>
          </cell>
          <cell r="I141">
            <v>275.30300645364395</v>
          </cell>
          <cell r="J141">
            <v>457.26329676018531</v>
          </cell>
          <cell r="K141">
            <v>287.38402892619899</v>
          </cell>
          <cell r="L141">
            <v>132.83325519612438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153.0221882172915</v>
          </cell>
          <cell r="G142">
            <v>0</v>
          </cell>
          <cell r="H142">
            <v>2.525417127324232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233.63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.1687439337710828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-712.10418875508367</v>
          </cell>
          <cell r="E153">
            <v>0</v>
          </cell>
          <cell r="F153">
            <v>0</v>
          </cell>
          <cell r="G153">
            <v>0</v>
          </cell>
          <cell r="H153">
            <v>-2.0568307494473856</v>
          </cell>
          <cell r="I153">
            <v>787.02974972453967</v>
          </cell>
          <cell r="J153">
            <v>3564.5478645200578</v>
          </cell>
          <cell r="K153">
            <v>3153.2920368865098</v>
          </cell>
          <cell r="L153">
            <v>2841.3530523235163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2772.9048572930428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15650.921839296336</v>
          </cell>
          <cell r="F178">
            <v>0</v>
          </cell>
          <cell r="G178">
            <v>0</v>
          </cell>
          <cell r="H178">
            <v>45.201218308435273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5523.12</v>
          </cell>
          <cell r="D179">
            <v>5538.5881347617615</v>
          </cell>
          <cell r="E179">
            <v>5477.8226437537178</v>
          </cell>
          <cell r="F179">
            <v>6120.8875286916609</v>
          </cell>
          <cell r="G179">
            <v>72699.740021410005</v>
          </cell>
          <cell r="H179">
            <v>-23694.354449704319</v>
          </cell>
          <cell r="I179">
            <v>1885.3455060601291</v>
          </cell>
          <cell r="J179">
            <v>2987.8276978936192</v>
          </cell>
          <cell r="K179">
            <v>-332.66530257588926</v>
          </cell>
          <cell r="L179">
            <v>1687.408543948628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789.02</v>
          </cell>
          <cell r="D180">
            <v>791.22687639453738</v>
          </cell>
          <cell r="E180">
            <v>2347.6382758944505</v>
          </cell>
          <cell r="F180">
            <v>765.11094108645761</v>
          </cell>
          <cell r="G180">
            <v>764.64291176020799</v>
          </cell>
          <cell r="H180">
            <v>1129.875698321566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946.82</v>
          </cell>
          <cell r="D181">
            <v>949.47225167344482</v>
          </cell>
          <cell r="E181">
            <v>1095.5645287507434</v>
          </cell>
          <cell r="F181">
            <v>1071.1553175210406</v>
          </cell>
          <cell r="G181">
            <v>917.57149411224952</v>
          </cell>
          <cell r="H181">
            <v>2948.8278542411435</v>
          </cell>
          <cell r="I181">
            <v>3972.9419172044709</v>
          </cell>
          <cell r="J181">
            <v>6761.5266889611321</v>
          </cell>
          <cell r="K181">
            <v>-251.01606076744125</v>
          </cell>
          <cell r="L181">
            <v>3647.530153859267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98.99</v>
          </cell>
          <cell r="D182">
            <v>47.347016283449122</v>
          </cell>
          <cell r="E182">
            <v>553.79221836166153</v>
          </cell>
          <cell r="F182">
            <v>1944.1928079571539</v>
          </cell>
          <cell r="G182">
            <v>591.57363511240248</v>
          </cell>
          <cell r="H182">
            <v>919.96183406733144</v>
          </cell>
          <cell r="I182">
            <v>561.45128285849205</v>
          </cell>
          <cell r="J182">
            <v>100.80606135450216</v>
          </cell>
          <cell r="K182">
            <v>0</v>
          </cell>
          <cell r="L182">
            <v>104.41972467288923</v>
          </cell>
        </row>
        <row r="183">
          <cell r="A183">
            <v>56321</v>
          </cell>
          <cell r="B183" t="str">
            <v>Mobile phone communicatio</v>
          </cell>
          <cell r="C183">
            <v>3073.6</v>
          </cell>
          <cell r="D183">
            <v>3315.2406120931118</v>
          </cell>
          <cell r="E183">
            <v>4296.8823363696119</v>
          </cell>
          <cell r="F183">
            <v>1874.2004590665647</v>
          </cell>
          <cell r="G183">
            <v>2668.7261049090071</v>
          </cell>
          <cell r="H183">
            <v>1977.8085542187782</v>
          </cell>
          <cell r="I183">
            <v>3820.1164804029595</v>
          </cell>
          <cell r="J183">
            <v>2966.3152677100552</v>
          </cell>
          <cell r="K183">
            <v>2381.8987022451438</v>
          </cell>
          <cell r="L183">
            <v>2732.6712980721418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108.19236307818905</v>
          </cell>
          <cell r="E185">
            <v>0</v>
          </cell>
          <cell r="F185">
            <v>0</v>
          </cell>
          <cell r="G185">
            <v>451.58281082734362</v>
          </cell>
          <cell r="H185">
            <v>-2.1600435157818083</v>
          </cell>
          <cell r="I185">
            <v>71.619707224933109</v>
          </cell>
          <cell r="J185">
            <v>244.3964620735743</v>
          </cell>
          <cell r="K185">
            <v>120.06334613336324</v>
          </cell>
          <cell r="L185">
            <v>346.13362883405074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57.80000000000001</v>
          </cell>
          <cell r="D186">
            <v>316.49075055781498</v>
          </cell>
          <cell r="E186">
            <v>1643.3467931261152</v>
          </cell>
          <cell r="F186">
            <v>0</v>
          </cell>
          <cell r="G186">
            <v>926.62486618749028</v>
          </cell>
          <cell r="H186">
            <v>907.74127867480593</v>
          </cell>
          <cell r="I186">
            <v>453.69116952620811</v>
          </cell>
          <cell r="J186">
            <v>699.55095586735933</v>
          </cell>
          <cell r="K186">
            <v>709.02822546738798</v>
          </cell>
          <cell r="L186">
            <v>718.70604781997179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798.96</v>
          </cell>
          <cell r="D196">
            <v>0</v>
          </cell>
          <cell r="E196">
            <v>0</v>
          </cell>
          <cell r="F196">
            <v>1109.4108645753636</v>
          </cell>
          <cell r="G196">
            <v>0</v>
          </cell>
          <cell r="H196">
            <v>27.323391596261445</v>
          </cell>
          <cell r="I196">
            <v>1007.3980796474107</v>
          </cell>
          <cell r="J196">
            <v>-30.275106246067935</v>
          </cell>
          <cell r="K196">
            <v>1164.0272444431989</v>
          </cell>
          <cell r="L196">
            <v>1421.50051854693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1414.5893867563848</v>
          </cell>
          <cell r="H197">
            <v>-7.7452802925063224</v>
          </cell>
          <cell r="I197">
            <v>0</v>
          </cell>
          <cell r="J197">
            <v>0</v>
          </cell>
          <cell r="K197">
            <v>-1296.3533929422317</v>
          </cell>
          <cell r="L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7.748938044296693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248.59</v>
          </cell>
          <cell r="D203">
            <v>176.3644707483424</v>
          </cell>
          <cell r="E203">
            <v>36.12232760509594</v>
          </cell>
          <cell r="F203">
            <v>192.11935730680949</v>
          </cell>
          <cell r="G203">
            <v>120.04893714635264</v>
          </cell>
          <cell r="H203">
            <v>98.429085255437826</v>
          </cell>
          <cell r="I203">
            <v>147.26900676845585</v>
          </cell>
          <cell r="J203">
            <v>57.857094781622095</v>
          </cell>
          <cell r="K203">
            <v>151.0076519886762</v>
          </cell>
          <cell r="L203">
            <v>112.9437838298597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44.67</v>
          </cell>
          <cell r="D204">
            <v>0</v>
          </cell>
          <cell r="E204">
            <v>0</v>
          </cell>
          <cell r="F204">
            <v>-212.14996174445292</v>
          </cell>
          <cell r="G204">
            <v>0</v>
          </cell>
          <cell r="H204">
            <v>-3.7292622213307709</v>
          </cell>
          <cell r="I204">
            <v>-153.54950417125767</v>
          </cell>
          <cell r="J204">
            <v>11.369064002186064</v>
          </cell>
          <cell r="K204">
            <v>0</v>
          </cell>
          <cell r="L204">
            <v>-139.56726193013111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50115</v>
          </cell>
          <cell r="B19" t="str">
            <v>COS depr. Rental units</v>
          </cell>
          <cell r="K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K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50194</v>
          </cell>
          <cell r="B44" t="str">
            <v>Linq messaging</v>
          </cell>
          <cell r="K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50198</v>
          </cell>
          <cell r="B46" t="str">
            <v>Third party airtime fees</v>
          </cell>
          <cell r="K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  <cell r="K50">
            <v>18562.830000000002</v>
          </cell>
          <cell r="L50">
            <v>18562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186.94</v>
          </cell>
          <cell r="L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  <cell r="K65">
            <v>-148.93</v>
          </cell>
          <cell r="L65">
            <v>-224.8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  <cell r="K85">
            <v>9177.5100000000111</v>
          </cell>
          <cell r="L85">
            <v>8751.8700000000008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  <cell r="K92">
            <v>5.6800000000007458</v>
          </cell>
          <cell r="L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  <cell r="K100">
            <v>5705.63</v>
          </cell>
          <cell r="L100">
            <v>3317.43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  <cell r="K102">
            <v>364</v>
          </cell>
          <cell r="L102">
            <v>186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  <cell r="K103">
            <v>-115.22</v>
          </cell>
          <cell r="L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  <cell r="K104">
            <v>1274</v>
          </cell>
          <cell r="L104">
            <v>30.92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  <cell r="K105">
            <v>518.22</v>
          </cell>
          <cell r="L105">
            <v>259.0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  <cell r="K108">
            <v>535.32999999999993</v>
          </cell>
          <cell r="L108">
            <v>74.5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  <cell r="K109">
            <v>105.66</v>
          </cell>
          <cell r="L109">
            <v>52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  <cell r="K111">
            <v>105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  <cell r="K132">
            <v>334</v>
          </cell>
          <cell r="L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  <cell r="K136">
            <v>1817.03</v>
          </cell>
          <cell r="L136">
            <v>2249.8000000000002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  <cell r="K137">
            <v>1979.45</v>
          </cell>
          <cell r="L137">
            <v>459.3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  <cell r="K139">
            <v>820.38</v>
          </cell>
          <cell r="L139">
            <v>563.2000000000000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  <cell r="K140">
            <v>303.77999999999997</v>
          </cell>
          <cell r="L140">
            <v>381.88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  <cell r="K141">
            <v>345.91</v>
          </cell>
          <cell r="L141">
            <v>68.7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  <cell r="K153">
            <v>104.35</v>
          </cell>
          <cell r="L153">
            <v>89.46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  <cell r="K156">
            <v>0.15000000000009095</v>
          </cell>
          <cell r="L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  <cell r="K179">
            <v>4427</v>
          </cell>
          <cell r="L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  <cell r="K181">
            <v>0</v>
          </cell>
          <cell r="L181">
            <v>277.89999999999998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  <cell r="K182">
            <v>1117.45</v>
          </cell>
          <cell r="L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  <cell r="K183">
            <v>1095.03</v>
          </cell>
          <cell r="L183">
            <v>5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  <cell r="K184">
            <v>0</v>
          </cell>
          <cell r="L184">
            <v>685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21</v>
          </cell>
          <cell r="L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  <cell r="K186">
            <v>2.8421709430404007E-14</v>
          </cell>
          <cell r="L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  <cell r="K195">
            <v>747</v>
          </cell>
          <cell r="L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  <cell r="K196">
            <v>165</v>
          </cell>
          <cell r="L196">
            <v>164.4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  <cell r="K198">
            <v>0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  <cell r="K203">
            <v>0.3</v>
          </cell>
          <cell r="L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  <cell r="K212">
            <v>-9.0000000000031832E-2</v>
          </cell>
          <cell r="L212">
            <v>0</v>
          </cell>
        </row>
      </sheetData>
      <sheetData sheetId="17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11782.88</v>
          </cell>
          <cell r="D28">
            <v>-14808.7</v>
          </cell>
          <cell r="E28">
            <v>-44485.7</v>
          </cell>
          <cell r="F28">
            <v>1484.89</v>
          </cell>
          <cell r="G28">
            <v>1483.77</v>
          </cell>
          <cell r="H28">
            <v>957.64</v>
          </cell>
          <cell r="I28">
            <v>950.38</v>
          </cell>
          <cell r="J28">
            <v>937.54</v>
          </cell>
          <cell r="K28">
            <v>904.74</v>
          </cell>
          <cell r="L28">
            <v>940.52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28506.34</v>
          </cell>
          <cell r="D30">
            <v>-25238.45</v>
          </cell>
          <cell r="E30">
            <v>-25238.45</v>
          </cell>
          <cell r="F30">
            <v>-1484.89</v>
          </cell>
          <cell r="G30">
            <v>-1484.89</v>
          </cell>
          <cell r="H30">
            <v>-958</v>
          </cell>
          <cell r="I30">
            <v>-958</v>
          </cell>
          <cell r="J30">
            <v>-958</v>
          </cell>
          <cell r="K30">
            <v>-958</v>
          </cell>
          <cell r="L30">
            <v>-958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237559.52</v>
          </cell>
          <cell r="D36">
            <v>237559.52</v>
          </cell>
          <cell r="E36">
            <v>237559.52</v>
          </cell>
          <cell r="F36">
            <v>237559.52</v>
          </cell>
          <cell r="G36">
            <v>237559.5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366045.13</v>
          </cell>
          <cell r="D44">
            <v>2366045.13</v>
          </cell>
          <cell r="E44">
            <v>1936395.82</v>
          </cell>
          <cell r="F44">
            <v>1936395.82</v>
          </cell>
          <cell r="G44">
            <v>1928562.97</v>
          </cell>
          <cell r="H44">
            <v>2975217.16</v>
          </cell>
          <cell r="I44">
            <v>2975217.16</v>
          </cell>
          <cell r="J44">
            <v>2975217.16</v>
          </cell>
          <cell r="K44">
            <v>2975217.16</v>
          </cell>
          <cell r="L44">
            <v>2975217.16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553516.12</v>
          </cell>
          <cell r="D45">
            <v>553516.12</v>
          </cell>
          <cell r="E45">
            <v>552310.68000000005</v>
          </cell>
          <cell r="F45">
            <v>552310.68000000005</v>
          </cell>
          <cell r="G45">
            <v>551042.68000000005</v>
          </cell>
          <cell r="H45">
            <v>0</v>
          </cell>
          <cell r="I45">
            <v>0</v>
          </cell>
          <cell r="J45">
            <v>-6000.05</v>
          </cell>
          <cell r="K45">
            <v>-6000.05</v>
          </cell>
          <cell r="L45">
            <v>-6000.05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258101.43</v>
          </cell>
          <cell r="D46">
            <v>258101.43</v>
          </cell>
          <cell r="E46">
            <v>258101.43</v>
          </cell>
          <cell r="F46">
            <v>258101.43</v>
          </cell>
          <cell r="G46">
            <v>258101.43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3415222.2</v>
          </cell>
          <cell r="D53">
            <v>-3415222.2</v>
          </cell>
          <cell r="E53">
            <v>-2984367.45</v>
          </cell>
          <cell r="F53">
            <v>-2984367.45</v>
          </cell>
          <cell r="G53">
            <v>-2975266.6</v>
          </cell>
          <cell r="H53">
            <v>-2975217.16</v>
          </cell>
          <cell r="I53">
            <v>-2975217.16</v>
          </cell>
          <cell r="J53">
            <v>-2969217.11</v>
          </cell>
          <cell r="K53">
            <v>-2969217.11</v>
          </cell>
          <cell r="L53">
            <v>-2969217.11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4245.12</v>
          </cell>
          <cell r="D60">
            <v>4245.12</v>
          </cell>
          <cell r="E60">
            <v>4245.12</v>
          </cell>
          <cell r="F60">
            <v>4245.12</v>
          </cell>
          <cell r="G60">
            <v>4245.12</v>
          </cell>
          <cell r="H60">
            <v>4245.12</v>
          </cell>
          <cell r="I60">
            <v>4245.12</v>
          </cell>
          <cell r="J60">
            <v>4245.12</v>
          </cell>
          <cell r="K60">
            <v>4245.12</v>
          </cell>
          <cell r="L60">
            <v>4245.12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-732985.23</v>
          </cell>
          <cell r="D65">
            <v>-670924.47</v>
          </cell>
          <cell r="E65">
            <v>-640757.97</v>
          </cell>
          <cell r="F65">
            <v>-686770.57</v>
          </cell>
          <cell r="G65">
            <v>-686770.57</v>
          </cell>
          <cell r="H65">
            <v>-686605.25</v>
          </cell>
          <cell r="I65">
            <v>-685268.89</v>
          </cell>
          <cell r="J65">
            <v>-685268.89</v>
          </cell>
          <cell r="K65">
            <v>-685268.89</v>
          </cell>
          <cell r="L65">
            <v>-685268.89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8115.86</v>
          </cell>
          <cell r="D70">
            <v>8115.86</v>
          </cell>
          <cell r="E70">
            <v>8115.86</v>
          </cell>
          <cell r="F70">
            <v>8115.86</v>
          </cell>
          <cell r="G70">
            <v>8115.86</v>
          </cell>
          <cell r="H70">
            <v>8115.86</v>
          </cell>
          <cell r="I70">
            <v>8115.86</v>
          </cell>
          <cell r="J70">
            <v>8115.86</v>
          </cell>
          <cell r="K70">
            <v>8115.86</v>
          </cell>
          <cell r="L70">
            <v>8115.86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26773.06</v>
          </cell>
          <cell r="D71">
            <v>26773.06</v>
          </cell>
          <cell r="E71">
            <v>26773.06</v>
          </cell>
          <cell r="F71">
            <v>26773.06</v>
          </cell>
          <cell r="G71">
            <v>26773.06</v>
          </cell>
          <cell r="H71">
            <v>26773.06</v>
          </cell>
          <cell r="I71">
            <v>26773.06</v>
          </cell>
          <cell r="J71">
            <v>26773.06</v>
          </cell>
          <cell r="K71">
            <v>26773.06</v>
          </cell>
          <cell r="L71">
            <v>26773.06</v>
          </cell>
        </row>
        <row r="72">
          <cell r="A72">
            <v>14181</v>
          </cell>
          <cell r="B72" t="str">
            <v>Furniture &amp; Office equipm</v>
          </cell>
          <cell r="C72">
            <v>67548.06</v>
          </cell>
          <cell r="D72">
            <v>67548.06</v>
          </cell>
          <cell r="E72">
            <v>67548.06</v>
          </cell>
          <cell r="F72">
            <v>67548.06</v>
          </cell>
          <cell r="G72">
            <v>67548.06</v>
          </cell>
          <cell r="H72">
            <v>67548.06</v>
          </cell>
          <cell r="I72">
            <v>67548.06</v>
          </cell>
          <cell r="J72">
            <v>67548.06</v>
          </cell>
          <cell r="K72">
            <v>67548.06</v>
          </cell>
          <cell r="L72">
            <v>67548.06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21043.08</v>
          </cell>
          <cell r="D73">
            <v>421043.08</v>
          </cell>
          <cell r="E73">
            <v>421043.08</v>
          </cell>
          <cell r="F73">
            <v>421043.08</v>
          </cell>
          <cell r="G73">
            <v>421043.08</v>
          </cell>
          <cell r="H73">
            <v>421043.08</v>
          </cell>
          <cell r="I73">
            <v>421043.08</v>
          </cell>
          <cell r="J73">
            <v>421043.08</v>
          </cell>
          <cell r="K73">
            <v>421043.08</v>
          </cell>
          <cell r="L73">
            <v>421043.08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128158.23</v>
          </cell>
          <cell r="D76">
            <v>128158.23</v>
          </cell>
          <cell r="E76">
            <v>128158.23</v>
          </cell>
          <cell r="F76">
            <v>128158.23</v>
          </cell>
          <cell r="G76">
            <v>128158.23</v>
          </cell>
          <cell r="H76">
            <v>128158.23</v>
          </cell>
          <cell r="I76">
            <v>128158.23</v>
          </cell>
          <cell r="J76">
            <v>128158.23</v>
          </cell>
          <cell r="K76">
            <v>128158.23</v>
          </cell>
          <cell r="L76">
            <v>128158.2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-8115.86</v>
          </cell>
          <cell r="D78">
            <v>-8115.86</v>
          </cell>
          <cell r="E78">
            <v>-8115.86</v>
          </cell>
          <cell r="F78">
            <v>-8115.86</v>
          </cell>
          <cell r="G78">
            <v>-8115.86</v>
          </cell>
          <cell r="H78">
            <v>-8115.86</v>
          </cell>
          <cell r="I78">
            <v>-8115.86</v>
          </cell>
          <cell r="J78">
            <v>-8115.86</v>
          </cell>
          <cell r="K78">
            <v>-8115.86</v>
          </cell>
          <cell r="L78">
            <v>-8115.86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18822.87</v>
          </cell>
          <cell r="D79">
            <v>-19284.87</v>
          </cell>
          <cell r="E79">
            <v>-19746.87</v>
          </cell>
          <cell r="F79">
            <v>-20208.87</v>
          </cell>
          <cell r="G79">
            <v>-20670.87</v>
          </cell>
          <cell r="H79">
            <v>-21132.87</v>
          </cell>
          <cell r="I79">
            <v>-21594.87</v>
          </cell>
          <cell r="J79">
            <v>-22056.87</v>
          </cell>
          <cell r="K79">
            <v>-22518.87</v>
          </cell>
          <cell r="L79">
            <v>-22980.87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35228.75</v>
          </cell>
          <cell r="D80">
            <v>-36277.75</v>
          </cell>
          <cell r="E80">
            <v>-37326.75</v>
          </cell>
          <cell r="F80">
            <v>-38375.75</v>
          </cell>
          <cell r="G80">
            <v>-39424.75</v>
          </cell>
          <cell r="H80">
            <v>-40473.75</v>
          </cell>
          <cell r="I80">
            <v>-41522.75</v>
          </cell>
          <cell r="J80">
            <v>-42571.75</v>
          </cell>
          <cell r="K80">
            <v>-43620.75</v>
          </cell>
          <cell r="L80">
            <v>-44669.75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347658.58</v>
          </cell>
          <cell r="D81">
            <v>-356472.58</v>
          </cell>
          <cell r="E81">
            <v>-365286.58</v>
          </cell>
          <cell r="F81">
            <v>-374092.58</v>
          </cell>
          <cell r="G81">
            <v>-382898.58</v>
          </cell>
          <cell r="H81">
            <v>-391224.58</v>
          </cell>
          <cell r="I81">
            <v>-399322.58</v>
          </cell>
          <cell r="J81">
            <v>-407420.58</v>
          </cell>
          <cell r="K81">
            <v>-411151.58</v>
          </cell>
          <cell r="L81">
            <v>-412457.58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03436.46</v>
          </cell>
          <cell r="D83">
            <v>-105992.46</v>
          </cell>
          <cell r="E83">
            <v>-108548.46</v>
          </cell>
          <cell r="F83">
            <v>-111104.46</v>
          </cell>
          <cell r="G83">
            <v>-113429.46</v>
          </cell>
          <cell r="H83">
            <v>-115673.46</v>
          </cell>
          <cell r="I83">
            <v>-117866.46</v>
          </cell>
          <cell r="J83">
            <v>-120059.46</v>
          </cell>
          <cell r="K83">
            <v>-122252.46</v>
          </cell>
          <cell r="L83">
            <v>-123885.46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2380781.12</v>
          </cell>
          <cell r="D87">
            <v>2380781.12</v>
          </cell>
          <cell r="E87">
            <v>2380781.12</v>
          </cell>
          <cell r="F87">
            <v>2380781.12</v>
          </cell>
          <cell r="G87">
            <v>2380781.12</v>
          </cell>
          <cell r="H87">
            <v>2380781.12</v>
          </cell>
          <cell r="I87">
            <v>2380781.12</v>
          </cell>
          <cell r="J87">
            <v>2380781.12</v>
          </cell>
          <cell r="K87">
            <v>2380781.12</v>
          </cell>
          <cell r="L87">
            <v>2380781.12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-2380781.12</v>
          </cell>
          <cell r="D89">
            <v>-2380781.12</v>
          </cell>
          <cell r="E89">
            <v>-2380781.12</v>
          </cell>
          <cell r="F89">
            <v>-2380781.12</v>
          </cell>
          <cell r="G89">
            <v>-2380781.12</v>
          </cell>
          <cell r="H89">
            <v>-2380781.12</v>
          </cell>
          <cell r="I89">
            <v>-2380781.12</v>
          </cell>
          <cell r="J89">
            <v>-2380781.12</v>
          </cell>
          <cell r="K89">
            <v>-2380781.12</v>
          </cell>
          <cell r="L89">
            <v>-2380781.12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.01</v>
          </cell>
          <cell r="D91">
            <v>0.01</v>
          </cell>
          <cell r="E91">
            <v>0.01</v>
          </cell>
          <cell r="F91">
            <v>0.01</v>
          </cell>
          <cell r="G91">
            <v>0.01</v>
          </cell>
          <cell r="H91">
            <v>0.01</v>
          </cell>
          <cell r="I91">
            <v>0.01</v>
          </cell>
          <cell r="J91">
            <v>0.01</v>
          </cell>
          <cell r="K91">
            <v>0.01</v>
          </cell>
          <cell r="L91">
            <v>0.0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21100</v>
          </cell>
          <cell r="B98" t="str">
            <v>Accruals estimat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871837.13</v>
          </cell>
          <cell r="D101">
            <v>1871837.13</v>
          </cell>
          <cell r="E101">
            <v>1871837.13</v>
          </cell>
          <cell r="F101">
            <v>1871837.13</v>
          </cell>
          <cell r="G101">
            <v>1871837.13</v>
          </cell>
          <cell r="H101">
            <v>1871837.13</v>
          </cell>
          <cell r="I101">
            <v>1871837.13</v>
          </cell>
          <cell r="J101">
            <v>1871837.13</v>
          </cell>
          <cell r="K101">
            <v>1871837.13</v>
          </cell>
          <cell r="L101">
            <v>1871837.13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2513.35</v>
          </cell>
          <cell r="D103">
            <v>2513.35</v>
          </cell>
          <cell r="E103">
            <v>2513.35</v>
          </cell>
          <cell r="F103">
            <v>2513.35</v>
          </cell>
          <cell r="G103">
            <v>2513.35</v>
          </cell>
          <cell r="H103">
            <v>2513.35</v>
          </cell>
          <cell r="I103">
            <v>2513.35</v>
          </cell>
          <cell r="J103">
            <v>2513.35</v>
          </cell>
          <cell r="K103">
            <v>2513.35</v>
          </cell>
          <cell r="L103">
            <v>2513.35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714930.9</v>
          </cell>
          <cell r="D104">
            <v>-1714930.9</v>
          </cell>
          <cell r="E104">
            <v>-1714930.9</v>
          </cell>
          <cell r="F104">
            <v>-1714930.9</v>
          </cell>
          <cell r="G104">
            <v>-1714930.9</v>
          </cell>
          <cell r="H104">
            <v>-1714930.9</v>
          </cell>
          <cell r="I104">
            <v>-1714930.9</v>
          </cell>
          <cell r="J104">
            <v>-1714930.9</v>
          </cell>
          <cell r="K104">
            <v>-1714930.9</v>
          </cell>
          <cell r="L104">
            <v>-1714930.9</v>
          </cell>
        </row>
        <row r="105">
          <cell r="A105">
            <v>22126</v>
          </cell>
          <cell r="B105" t="str">
            <v>Spaarloon"payable"</v>
          </cell>
          <cell r="C105">
            <v>-57323.23</v>
          </cell>
          <cell r="D105">
            <v>-57323.23</v>
          </cell>
          <cell r="E105">
            <v>-57323.23</v>
          </cell>
          <cell r="F105">
            <v>-57323.23</v>
          </cell>
          <cell r="G105">
            <v>-57323.23</v>
          </cell>
          <cell r="H105">
            <v>-57323.23</v>
          </cell>
          <cell r="I105">
            <v>-57323.23</v>
          </cell>
          <cell r="J105">
            <v>-57323.23</v>
          </cell>
          <cell r="K105">
            <v>-57323.23</v>
          </cell>
          <cell r="L105">
            <v>-57323.23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23563.79</v>
          </cell>
          <cell r="D107">
            <v>-23563.79</v>
          </cell>
          <cell r="E107">
            <v>-23563.79</v>
          </cell>
          <cell r="F107">
            <v>-23563.79</v>
          </cell>
          <cell r="G107">
            <v>-23563.79</v>
          </cell>
          <cell r="H107">
            <v>-23563.79</v>
          </cell>
          <cell r="I107">
            <v>-23563.79</v>
          </cell>
          <cell r="J107">
            <v>-23563.79</v>
          </cell>
          <cell r="K107">
            <v>-23563.79</v>
          </cell>
          <cell r="L107">
            <v>-23563.79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339072.32</v>
          </cell>
          <cell r="D108">
            <v>339072.32</v>
          </cell>
          <cell r="E108">
            <v>339072.32</v>
          </cell>
          <cell r="F108">
            <v>339072.32</v>
          </cell>
          <cell r="G108">
            <v>339072.32</v>
          </cell>
          <cell r="H108">
            <v>339072.32</v>
          </cell>
          <cell r="I108">
            <v>339072.32</v>
          </cell>
          <cell r="J108">
            <v>339072.32</v>
          </cell>
          <cell r="K108">
            <v>339072.32</v>
          </cell>
          <cell r="L108">
            <v>339072.3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44716.84</v>
          </cell>
          <cell r="D109">
            <v>44716.84</v>
          </cell>
          <cell r="E109">
            <v>44716.84</v>
          </cell>
          <cell r="F109">
            <v>44716.84</v>
          </cell>
          <cell r="G109">
            <v>44716.84</v>
          </cell>
          <cell r="H109">
            <v>44716.84</v>
          </cell>
          <cell r="I109">
            <v>44716.84</v>
          </cell>
          <cell r="J109">
            <v>44716.84</v>
          </cell>
          <cell r="K109">
            <v>44716.84</v>
          </cell>
          <cell r="L109">
            <v>44716.84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4460.53</v>
          </cell>
          <cell r="D110">
            <v>4460.53</v>
          </cell>
          <cell r="E110">
            <v>4460.53</v>
          </cell>
          <cell r="F110">
            <v>4460.53</v>
          </cell>
          <cell r="G110">
            <v>4460.53</v>
          </cell>
          <cell r="H110">
            <v>4460.53</v>
          </cell>
          <cell r="I110">
            <v>4460.53</v>
          </cell>
          <cell r="J110">
            <v>4460.53</v>
          </cell>
          <cell r="K110">
            <v>4460.53</v>
          </cell>
          <cell r="L110">
            <v>4460.53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9004.59</v>
          </cell>
          <cell r="D111">
            <v>-9004.59</v>
          </cell>
          <cell r="E111">
            <v>-9004.59</v>
          </cell>
          <cell r="F111">
            <v>-9004.59</v>
          </cell>
          <cell r="G111">
            <v>-9004.59</v>
          </cell>
          <cell r="H111">
            <v>-9004.59</v>
          </cell>
          <cell r="I111">
            <v>-9004.59</v>
          </cell>
          <cell r="J111">
            <v>-9004.59</v>
          </cell>
          <cell r="K111">
            <v>-9004.59</v>
          </cell>
          <cell r="L111">
            <v>-9004.59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73298.3</v>
          </cell>
          <cell r="D112">
            <v>-73298.3</v>
          </cell>
          <cell r="E112">
            <v>-73298.3</v>
          </cell>
          <cell r="F112">
            <v>-73298.3</v>
          </cell>
          <cell r="G112">
            <v>-73298.3</v>
          </cell>
          <cell r="H112">
            <v>-73298.3</v>
          </cell>
          <cell r="I112">
            <v>-73298.3</v>
          </cell>
          <cell r="J112">
            <v>-73298.3</v>
          </cell>
          <cell r="K112">
            <v>-73298.3</v>
          </cell>
          <cell r="L112">
            <v>-73298.3</v>
          </cell>
        </row>
        <row r="113">
          <cell r="A113">
            <v>22146</v>
          </cell>
          <cell r="B113" t="str">
            <v>WAO-suppl.retained payabl</v>
          </cell>
          <cell r="C113">
            <v>-9840.76</v>
          </cell>
          <cell r="D113">
            <v>-9840.76</v>
          </cell>
          <cell r="E113">
            <v>-9840.76</v>
          </cell>
          <cell r="F113">
            <v>-9840.76</v>
          </cell>
          <cell r="G113">
            <v>-9840.76</v>
          </cell>
          <cell r="H113">
            <v>-9840.76</v>
          </cell>
          <cell r="I113">
            <v>-9840.76</v>
          </cell>
          <cell r="J113">
            <v>-9840.76</v>
          </cell>
          <cell r="K113">
            <v>-9840.76</v>
          </cell>
          <cell r="L113">
            <v>-9840.76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1710.47</v>
          </cell>
          <cell r="D114">
            <v>-1710.47</v>
          </cell>
          <cell r="E114">
            <v>-1710.47</v>
          </cell>
          <cell r="F114">
            <v>-1710.47</v>
          </cell>
          <cell r="G114">
            <v>-1710.47</v>
          </cell>
          <cell r="H114">
            <v>-1710.47</v>
          </cell>
          <cell r="I114">
            <v>-1710.47</v>
          </cell>
          <cell r="J114">
            <v>-1710.47</v>
          </cell>
          <cell r="K114">
            <v>-1710.47</v>
          </cell>
          <cell r="L114">
            <v>-1710.47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55715.15</v>
          </cell>
          <cell r="D115">
            <v>-55715.15</v>
          </cell>
          <cell r="E115">
            <v>-55715.15</v>
          </cell>
          <cell r="F115">
            <v>-55715.15</v>
          </cell>
          <cell r="G115">
            <v>-55715.15</v>
          </cell>
          <cell r="H115">
            <v>-55715.15</v>
          </cell>
          <cell r="I115">
            <v>-55715.15</v>
          </cell>
          <cell r="J115">
            <v>-55715.15</v>
          </cell>
          <cell r="K115">
            <v>-55715.15</v>
          </cell>
          <cell r="L115">
            <v>-55715.15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18284.48</v>
          </cell>
          <cell r="D116">
            <v>-18284.48</v>
          </cell>
          <cell r="E116">
            <v>-18284.48</v>
          </cell>
          <cell r="F116">
            <v>-18284.48</v>
          </cell>
          <cell r="G116">
            <v>-18284.48</v>
          </cell>
          <cell r="H116">
            <v>-18284.48</v>
          </cell>
          <cell r="I116">
            <v>-18284.48</v>
          </cell>
          <cell r="J116">
            <v>-18284.48</v>
          </cell>
          <cell r="K116">
            <v>-18284.48</v>
          </cell>
          <cell r="L116">
            <v>-18284.48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120208.37</v>
          </cell>
          <cell r="D117">
            <v>-120208.37</v>
          </cell>
          <cell r="E117">
            <v>-120208.37</v>
          </cell>
          <cell r="F117">
            <v>-120208.37</v>
          </cell>
          <cell r="G117">
            <v>-120208.37</v>
          </cell>
          <cell r="H117">
            <v>-120208.37</v>
          </cell>
          <cell r="I117">
            <v>-120208.37</v>
          </cell>
          <cell r="J117">
            <v>-120208.37</v>
          </cell>
          <cell r="K117">
            <v>-120208.37</v>
          </cell>
          <cell r="L117">
            <v>-120208.37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131850.64000000001</v>
          </cell>
          <cell r="D118">
            <v>-131850.64000000001</v>
          </cell>
          <cell r="E118">
            <v>-131850.64000000001</v>
          </cell>
          <cell r="F118">
            <v>-131850.64000000001</v>
          </cell>
          <cell r="G118">
            <v>-131850.64000000001</v>
          </cell>
          <cell r="H118">
            <v>-131850.64000000001</v>
          </cell>
          <cell r="I118">
            <v>-131850.64000000001</v>
          </cell>
          <cell r="J118">
            <v>-131850.64000000001</v>
          </cell>
          <cell r="K118">
            <v>-131850.64000000001</v>
          </cell>
          <cell r="L118">
            <v>-131850.64000000001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14540.75</v>
          </cell>
          <cell r="D119">
            <v>-14540.75</v>
          </cell>
          <cell r="E119">
            <v>-14540.75</v>
          </cell>
          <cell r="F119">
            <v>-14540.75</v>
          </cell>
          <cell r="G119">
            <v>-14540.75</v>
          </cell>
          <cell r="H119">
            <v>-14540.75</v>
          </cell>
          <cell r="I119">
            <v>-14540.75</v>
          </cell>
          <cell r="J119">
            <v>-14540.75</v>
          </cell>
          <cell r="K119">
            <v>-14540.75</v>
          </cell>
          <cell r="L119">
            <v>-14540.75</v>
          </cell>
        </row>
        <row r="120">
          <cell r="A120">
            <v>22156</v>
          </cell>
          <cell r="B120" t="str">
            <v>WAO-suppl.employer payabl</v>
          </cell>
          <cell r="C120">
            <v>-8937.9500000000007</v>
          </cell>
          <cell r="D120">
            <v>-8937.9500000000007</v>
          </cell>
          <cell r="E120">
            <v>-8937.9500000000007</v>
          </cell>
          <cell r="F120">
            <v>-8937.9500000000007</v>
          </cell>
          <cell r="G120">
            <v>-8937.9500000000007</v>
          </cell>
          <cell r="H120">
            <v>-8937.9500000000007</v>
          </cell>
          <cell r="I120">
            <v>-8937.9500000000007</v>
          </cell>
          <cell r="J120">
            <v>-8937.9500000000007</v>
          </cell>
          <cell r="K120">
            <v>-8937.9500000000007</v>
          </cell>
          <cell r="L120">
            <v>-8937.9500000000007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1710.46</v>
          </cell>
          <cell r="D121">
            <v>-1710.46</v>
          </cell>
          <cell r="E121">
            <v>-1710.46</v>
          </cell>
          <cell r="F121">
            <v>-1710.46</v>
          </cell>
          <cell r="G121">
            <v>-1710.46</v>
          </cell>
          <cell r="H121">
            <v>-1710.46</v>
          </cell>
          <cell r="I121">
            <v>-1710.46</v>
          </cell>
          <cell r="J121">
            <v>-1710.46</v>
          </cell>
          <cell r="K121">
            <v>-1710.46</v>
          </cell>
          <cell r="L121">
            <v>-1710.46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8176.38</v>
          </cell>
          <cell r="D122">
            <v>-8176.38</v>
          </cell>
          <cell r="E122">
            <v>-8176.38</v>
          </cell>
          <cell r="F122">
            <v>-8176.38</v>
          </cell>
          <cell r="G122">
            <v>-8176.38</v>
          </cell>
          <cell r="H122">
            <v>-8176.38</v>
          </cell>
          <cell r="I122">
            <v>-8176.38</v>
          </cell>
          <cell r="J122">
            <v>-8176.38</v>
          </cell>
          <cell r="K122">
            <v>-8176.38</v>
          </cell>
          <cell r="L122">
            <v>-8176.38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70746.25</v>
          </cell>
          <cell r="D123">
            <v>70746.25</v>
          </cell>
          <cell r="E123">
            <v>70746.25</v>
          </cell>
          <cell r="F123">
            <v>70746.25</v>
          </cell>
          <cell r="G123">
            <v>70746.25</v>
          </cell>
          <cell r="H123">
            <v>70746.25</v>
          </cell>
          <cell r="I123">
            <v>70746.25</v>
          </cell>
          <cell r="J123">
            <v>70746.25</v>
          </cell>
          <cell r="K123">
            <v>70746.25</v>
          </cell>
          <cell r="L123">
            <v>70746.25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2165.44</v>
          </cell>
          <cell r="D124">
            <v>2165.44</v>
          </cell>
          <cell r="E124">
            <v>2165.44</v>
          </cell>
          <cell r="F124">
            <v>2165.44</v>
          </cell>
          <cell r="G124">
            <v>2165.44</v>
          </cell>
          <cell r="H124">
            <v>2165.44</v>
          </cell>
          <cell r="I124">
            <v>2165.44</v>
          </cell>
          <cell r="J124">
            <v>2165.44</v>
          </cell>
          <cell r="K124">
            <v>2165.44</v>
          </cell>
          <cell r="L124">
            <v>2165.44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65059.25</v>
          </cell>
          <cell r="D125">
            <v>-65059.25</v>
          </cell>
          <cell r="E125">
            <v>-65059.25</v>
          </cell>
          <cell r="F125">
            <v>-65059.25</v>
          </cell>
          <cell r="G125">
            <v>-65059.25</v>
          </cell>
          <cell r="H125">
            <v>-65059.25</v>
          </cell>
          <cell r="I125">
            <v>-65059.25</v>
          </cell>
          <cell r="J125">
            <v>-65059.25</v>
          </cell>
          <cell r="K125">
            <v>-65059.25</v>
          </cell>
          <cell r="L125">
            <v>-65059.25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-2587.06</v>
          </cell>
          <cell r="D127">
            <v>-2587.06</v>
          </cell>
          <cell r="E127">
            <v>-2587.06</v>
          </cell>
          <cell r="F127">
            <v>-2587.06</v>
          </cell>
          <cell r="G127">
            <v>-2587.06</v>
          </cell>
          <cell r="H127">
            <v>-2587.06</v>
          </cell>
          <cell r="I127">
            <v>-2587.06</v>
          </cell>
          <cell r="J127">
            <v>-2587.06</v>
          </cell>
          <cell r="K127">
            <v>-2587.06</v>
          </cell>
          <cell r="L127">
            <v>-2587.06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62549.87</v>
          </cell>
          <cell r="D128">
            <v>162549.87</v>
          </cell>
          <cell r="E128">
            <v>162549.87</v>
          </cell>
          <cell r="F128">
            <v>162549.87</v>
          </cell>
          <cell r="G128">
            <v>162549.87</v>
          </cell>
          <cell r="H128">
            <v>162549.87</v>
          </cell>
          <cell r="I128">
            <v>162549.87</v>
          </cell>
          <cell r="J128">
            <v>162549.87</v>
          </cell>
          <cell r="K128">
            <v>162549.87</v>
          </cell>
          <cell r="L128">
            <v>162549.87</v>
          </cell>
        </row>
        <row r="129">
          <cell r="A129">
            <v>22175</v>
          </cell>
          <cell r="B129" t="str">
            <v>Pensions retained payable</v>
          </cell>
          <cell r="C129">
            <v>-51556.22</v>
          </cell>
          <cell r="D129">
            <v>-51556.22</v>
          </cell>
          <cell r="E129">
            <v>-51556.22</v>
          </cell>
          <cell r="F129">
            <v>-51556.22</v>
          </cell>
          <cell r="G129">
            <v>-51556.22</v>
          </cell>
          <cell r="H129">
            <v>-51556.22</v>
          </cell>
          <cell r="I129">
            <v>-51556.22</v>
          </cell>
          <cell r="J129">
            <v>-51556.22</v>
          </cell>
          <cell r="K129">
            <v>-51556.22</v>
          </cell>
          <cell r="L129">
            <v>-51556.22</v>
          </cell>
        </row>
        <row r="130">
          <cell r="A130">
            <v>22176</v>
          </cell>
          <cell r="B130" t="str">
            <v>Pensions employer payable</v>
          </cell>
          <cell r="C130">
            <v>-105266.04</v>
          </cell>
          <cell r="D130">
            <v>-105266.04</v>
          </cell>
          <cell r="E130">
            <v>-105266.04</v>
          </cell>
          <cell r="F130">
            <v>-105266.04</v>
          </cell>
          <cell r="G130">
            <v>-105266.04</v>
          </cell>
          <cell r="H130">
            <v>-105266.04</v>
          </cell>
          <cell r="I130">
            <v>-105266.04</v>
          </cell>
          <cell r="J130">
            <v>-105266.04</v>
          </cell>
          <cell r="K130">
            <v>-105266.04</v>
          </cell>
          <cell r="L130">
            <v>-105266.04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143.36000000000001</v>
          </cell>
          <cell r="D131">
            <v>143.36000000000001</v>
          </cell>
          <cell r="E131">
            <v>143.36000000000001</v>
          </cell>
          <cell r="F131">
            <v>143.36000000000001</v>
          </cell>
          <cell r="G131">
            <v>143.36000000000001</v>
          </cell>
          <cell r="H131">
            <v>143.36000000000001</v>
          </cell>
          <cell r="I131">
            <v>143.36000000000001</v>
          </cell>
          <cell r="J131">
            <v>143.36000000000001</v>
          </cell>
          <cell r="K131">
            <v>143.36000000000001</v>
          </cell>
          <cell r="L131">
            <v>143.36000000000001</v>
          </cell>
        </row>
        <row r="132">
          <cell r="A132">
            <v>22185</v>
          </cell>
          <cell r="B132" t="str">
            <v>Misc.pers.cst.retained pa</v>
          </cell>
          <cell r="C132">
            <v>-7301.73</v>
          </cell>
          <cell r="D132">
            <v>-7301.73</v>
          </cell>
          <cell r="E132">
            <v>-7301.73</v>
          </cell>
          <cell r="F132">
            <v>-7301.73</v>
          </cell>
          <cell r="G132">
            <v>-7301.73</v>
          </cell>
          <cell r="H132">
            <v>-7301.73</v>
          </cell>
          <cell r="I132">
            <v>-7301.73</v>
          </cell>
          <cell r="J132">
            <v>-7301.73</v>
          </cell>
          <cell r="K132">
            <v>-7301.73</v>
          </cell>
          <cell r="L132">
            <v>-7301.73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-16968.77</v>
          </cell>
          <cell r="D133">
            <v>-16968.77</v>
          </cell>
          <cell r="E133">
            <v>-16968.77</v>
          </cell>
          <cell r="F133">
            <v>-16968.77</v>
          </cell>
          <cell r="G133">
            <v>-16968.77</v>
          </cell>
          <cell r="H133">
            <v>-16968.77</v>
          </cell>
          <cell r="I133">
            <v>-16968.77</v>
          </cell>
          <cell r="J133">
            <v>-16968.77</v>
          </cell>
          <cell r="K133">
            <v>-16968.77</v>
          </cell>
          <cell r="L133">
            <v>-16968.77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24160.15</v>
          </cell>
          <cell r="D135">
            <v>-24160.15</v>
          </cell>
          <cell r="E135">
            <v>-24160.15</v>
          </cell>
          <cell r="F135">
            <v>-24160.15</v>
          </cell>
          <cell r="G135">
            <v>-24160.15</v>
          </cell>
          <cell r="H135">
            <v>-24160.15</v>
          </cell>
          <cell r="I135">
            <v>-24160.15</v>
          </cell>
          <cell r="J135">
            <v>-24160.15</v>
          </cell>
          <cell r="K135">
            <v>-24160.15</v>
          </cell>
          <cell r="L135">
            <v>-24160.15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-3192.2</v>
          </cell>
          <cell r="D138">
            <v>-3192.2</v>
          </cell>
          <cell r="E138">
            <v>-3192.2</v>
          </cell>
          <cell r="F138">
            <v>-3192.2</v>
          </cell>
          <cell r="G138">
            <v>-3192.2</v>
          </cell>
          <cell r="H138">
            <v>-3192.2</v>
          </cell>
          <cell r="I138">
            <v>-3192.2</v>
          </cell>
          <cell r="J138">
            <v>-3192.2</v>
          </cell>
          <cell r="K138">
            <v>-3192.2</v>
          </cell>
          <cell r="L138">
            <v>-3192.2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328.53</v>
          </cell>
          <cell r="D140">
            <v>-3328.53</v>
          </cell>
          <cell r="E140">
            <v>-3328.53</v>
          </cell>
          <cell r="F140">
            <v>-3328.53</v>
          </cell>
          <cell r="G140">
            <v>-3328.53</v>
          </cell>
          <cell r="H140">
            <v>-3328.53</v>
          </cell>
          <cell r="I140">
            <v>-3328.53</v>
          </cell>
          <cell r="J140">
            <v>-3328.53</v>
          </cell>
          <cell r="K140">
            <v>-3328.53</v>
          </cell>
          <cell r="L140">
            <v>-3328.53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962524.56</v>
          </cell>
          <cell r="D153">
            <v>962524.56</v>
          </cell>
          <cell r="E153">
            <v>962524.56</v>
          </cell>
          <cell r="F153">
            <v>962524.56</v>
          </cell>
          <cell r="G153">
            <v>962524.56</v>
          </cell>
          <cell r="H153">
            <v>962524.56</v>
          </cell>
          <cell r="I153">
            <v>962524.56</v>
          </cell>
          <cell r="J153">
            <v>962524.56</v>
          </cell>
          <cell r="K153">
            <v>962524.56</v>
          </cell>
          <cell r="L153">
            <v>962524.56</v>
          </cell>
        </row>
        <row r="154">
          <cell r="A154">
            <v>26710</v>
          </cell>
          <cell r="B154" t="str">
            <v>Income tax retain payable</v>
          </cell>
          <cell r="C154">
            <v>-698488.36</v>
          </cell>
          <cell r="D154">
            <v>-698488.36</v>
          </cell>
          <cell r="E154">
            <v>-698488.36</v>
          </cell>
          <cell r="F154">
            <v>-698488.36</v>
          </cell>
          <cell r="G154">
            <v>-698488.36</v>
          </cell>
          <cell r="H154">
            <v>-698488.36</v>
          </cell>
          <cell r="I154">
            <v>-698488.36</v>
          </cell>
          <cell r="J154">
            <v>-698488.36</v>
          </cell>
          <cell r="K154">
            <v>-698488.36</v>
          </cell>
          <cell r="L154">
            <v>-698488.36</v>
          </cell>
        </row>
        <row r="155">
          <cell r="A155">
            <v>26711</v>
          </cell>
          <cell r="B155" t="str">
            <v>Income tax spaarloonTB""</v>
          </cell>
          <cell r="C155">
            <v>-7950.2</v>
          </cell>
          <cell r="D155">
            <v>-7950.2</v>
          </cell>
          <cell r="E155">
            <v>-7950.2</v>
          </cell>
          <cell r="F155">
            <v>-7950.2</v>
          </cell>
          <cell r="G155">
            <v>-7950.2</v>
          </cell>
          <cell r="H155">
            <v>-7950.2</v>
          </cell>
          <cell r="I155">
            <v>-7950.2</v>
          </cell>
          <cell r="J155">
            <v>-7950.2</v>
          </cell>
          <cell r="K155">
            <v>-7950.2</v>
          </cell>
          <cell r="L155">
            <v>-7950.2</v>
          </cell>
        </row>
        <row r="156">
          <cell r="A156">
            <v>26712</v>
          </cell>
          <cell r="B156" t="str">
            <v>Income tax retain BT""</v>
          </cell>
          <cell r="C156">
            <v>-322399.78000000003</v>
          </cell>
          <cell r="D156">
            <v>-322399.78000000003</v>
          </cell>
          <cell r="E156">
            <v>-322399.78000000003</v>
          </cell>
          <cell r="F156">
            <v>-322399.78000000003</v>
          </cell>
          <cell r="G156">
            <v>-322399.78000000003</v>
          </cell>
          <cell r="H156">
            <v>-322399.78000000003</v>
          </cell>
          <cell r="I156">
            <v>-322399.78000000003</v>
          </cell>
          <cell r="J156">
            <v>-322399.78000000003</v>
          </cell>
          <cell r="K156">
            <v>-322399.78000000003</v>
          </cell>
          <cell r="L156">
            <v>-322399.78000000003</v>
          </cell>
        </row>
        <row r="157">
          <cell r="A157">
            <v>26750</v>
          </cell>
          <cell r="B157" t="str">
            <v>Subsidy Lageln"retnble"</v>
          </cell>
          <cell r="C157">
            <v>301.02</v>
          </cell>
          <cell r="D157">
            <v>301.02</v>
          </cell>
          <cell r="E157">
            <v>301.02</v>
          </cell>
          <cell r="F157">
            <v>301.02</v>
          </cell>
          <cell r="G157">
            <v>301.02</v>
          </cell>
          <cell r="H157">
            <v>301.02</v>
          </cell>
          <cell r="I157">
            <v>301.02</v>
          </cell>
          <cell r="J157">
            <v>301.02</v>
          </cell>
          <cell r="K157">
            <v>301.02</v>
          </cell>
          <cell r="L157">
            <v>301.02</v>
          </cell>
        </row>
        <row r="158">
          <cell r="A158">
            <v>26751</v>
          </cell>
          <cell r="B158" t="str">
            <v>Subsidy WBSO"retainable"</v>
          </cell>
          <cell r="C158">
            <v>62060.76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607581.79</v>
          </cell>
          <cell r="D159">
            <v>-607581.79</v>
          </cell>
          <cell r="E159">
            <v>-607581.79</v>
          </cell>
          <cell r="F159">
            <v>-607581.79</v>
          </cell>
          <cell r="G159">
            <v>-607581.79</v>
          </cell>
          <cell r="H159">
            <v>-607581.79</v>
          </cell>
          <cell r="I159">
            <v>-607581.79</v>
          </cell>
          <cell r="J159">
            <v>-607581.79</v>
          </cell>
          <cell r="K159">
            <v>-607581.79</v>
          </cell>
          <cell r="L159">
            <v>-607581.79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22067.02</v>
          </cell>
          <cell r="D160">
            <v>-222067.02</v>
          </cell>
          <cell r="E160">
            <v>-222067.02</v>
          </cell>
          <cell r="F160">
            <v>-222067.02</v>
          </cell>
          <cell r="G160">
            <v>-222067.02</v>
          </cell>
          <cell r="H160">
            <v>-222067.02</v>
          </cell>
          <cell r="I160">
            <v>-222067.02</v>
          </cell>
          <cell r="J160">
            <v>-222067.02</v>
          </cell>
          <cell r="K160">
            <v>-222067.02</v>
          </cell>
          <cell r="L160">
            <v>-222067.02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1328417.97</v>
          </cell>
          <cell r="D163">
            <v>1328417.97</v>
          </cell>
          <cell r="E163">
            <v>1328417.97</v>
          </cell>
          <cell r="F163">
            <v>1328417.97</v>
          </cell>
          <cell r="G163">
            <v>1328417.97</v>
          </cell>
          <cell r="H163">
            <v>1328417.97</v>
          </cell>
          <cell r="I163">
            <v>1328417.97</v>
          </cell>
          <cell r="J163">
            <v>1328417.97</v>
          </cell>
          <cell r="K163">
            <v>1328417.97</v>
          </cell>
          <cell r="L163">
            <v>1328417.97</v>
          </cell>
        </row>
        <row r="164">
          <cell r="A164">
            <v>26931</v>
          </cell>
          <cell r="B164" t="str">
            <v>VAT payable priv.useC.Car</v>
          </cell>
          <cell r="C164">
            <v>-20103.72</v>
          </cell>
          <cell r="D164">
            <v>-20103.72</v>
          </cell>
          <cell r="E164">
            <v>-20103.72</v>
          </cell>
          <cell r="F164">
            <v>-20103.72</v>
          </cell>
          <cell r="G164">
            <v>-20103.72</v>
          </cell>
          <cell r="H164">
            <v>-20103.72</v>
          </cell>
          <cell r="I164">
            <v>-20103.72</v>
          </cell>
          <cell r="J164">
            <v>-20103.72</v>
          </cell>
          <cell r="K164">
            <v>-20103.72</v>
          </cell>
          <cell r="L164">
            <v>-20103.72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-2286.44</v>
          </cell>
          <cell r="D172">
            <v>-2286.44</v>
          </cell>
          <cell r="E172">
            <v>-2286.44</v>
          </cell>
          <cell r="F172">
            <v>-2286.44</v>
          </cell>
          <cell r="G172">
            <v>-2286.44</v>
          </cell>
          <cell r="H172">
            <v>-2286.44</v>
          </cell>
          <cell r="I172">
            <v>-2286.44</v>
          </cell>
          <cell r="J172">
            <v>-2286.44</v>
          </cell>
          <cell r="K172">
            <v>-2286.44</v>
          </cell>
          <cell r="L172">
            <v>-2286.44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1555063.08</v>
          </cell>
          <cell r="D180">
            <v>-1602183.06</v>
          </cell>
          <cell r="E180">
            <v>-1637344.29</v>
          </cell>
          <cell r="F180">
            <v>-1602450.63</v>
          </cell>
          <cell r="G180">
            <v>-1600720.3</v>
          </cell>
          <cell r="H180">
            <v>-1656760.85</v>
          </cell>
          <cell r="I180">
            <v>-1697999.07</v>
          </cell>
          <cell r="J180">
            <v>-1700495.22</v>
          </cell>
          <cell r="K180">
            <v>-1643468.56</v>
          </cell>
          <cell r="L180">
            <v>-1737612.76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-7846853.9199999999</v>
          </cell>
          <cell r="D181">
            <v>-7821505.4900000002</v>
          </cell>
          <cell r="E181">
            <v>-7741215.1500000004</v>
          </cell>
          <cell r="F181">
            <v>-7344739.0999999996</v>
          </cell>
          <cell r="G181">
            <v>-7119269.5300000003</v>
          </cell>
          <cell r="H181">
            <v>-7156324.9400000004</v>
          </cell>
          <cell r="I181">
            <v>-7129157.4100000001</v>
          </cell>
          <cell r="J181">
            <v>-6945237.2400000002</v>
          </cell>
          <cell r="K181">
            <v>-6534405.5</v>
          </cell>
          <cell r="L181">
            <v>-6730323.4299999997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371553.38</v>
          </cell>
          <cell r="D182">
            <v>-402094.26</v>
          </cell>
          <cell r="E182">
            <v>-499366.81</v>
          </cell>
          <cell r="F182">
            <v>-982344.69</v>
          </cell>
          <cell r="G182">
            <v>-1258509.58</v>
          </cell>
          <cell r="H182">
            <v>-1212804.48</v>
          </cell>
          <cell r="I182">
            <v>-1246442.68</v>
          </cell>
          <cell r="J182">
            <v>-1475394.48</v>
          </cell>
          <cell r="K182">
            <v>-1989554.52</v>
          </cell>
          <cell r="L182">
            <v>-1743055.15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-0.2</v>
          </cell>
          <cell r="D185">
            <v>-0.2</v>
          </cell>
          <cell r="E185">
            <v>-0.2</v>
          </cell>
          <cell r="F185">
            <v>-0.2</v>
          </cell>
          <cell r="G185">
            <v>-0.2</v>
          </cell>
          <cell r="H185">
            <v>-0.2</v>
          </cell>
          <cell r="I185">
            <v>-0.2</v>
          </cell>
          <cell r="J185">
            <v>-0.2</v>
          </cell>
          <cell r="K185">
            <v>-0.2</v>
          </cell>
          <cell r="L185">
            <v>-0.2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  <cell r="L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9285.7199999999993</v>
          </cell>
          <cell r="D187">
            <v>-9285.7199999999993</v>
          </cell>
          <cell r="E187">
            <v>-9285.7199999999993</v>
          </cell>
          <cell r="F187">
            <v>-9285.7199999999993</v>
          </cell>
          <cell r="G187">
            <v>-9285.7199999999993</v>
          </cell>
          <cell r="H187">
            <v>-9285.7199999999993</v>
          </cell>
          <cell r="I187">
            <v>-9285.7199999999993</v>
          </cell>
          <cell r="J187">
            <v>-9285.7199999999993</v>
          </cell>
          <cell r="K187">
            <v>-9285.7199999999993</v>
          </cell>
          <cell r="L187">
            <v>-9285.7199999999993</v>
          </cell>
        </row>
        <row r="188">
          <cell r="A188">
            <v>33100</v>
          </cell>
          <cell r="B188" t="str">
            <v>Retained earnings-cumulat</v>
          </cell>
          <cell r="C188">
            <v>9922550.3100000005</v>
          </cell>
          <cell r="D188">
            <v>9922550.3100000005</v>
          </cell>
          <cell r="E188">
            <v>9922550.3100000005</v>
          </cell>
          <cell r="F188">
            <v>9922550.3100000005</v>
          </cell>
          <cell r="G188">
            <v>9922550.3100000005</v>
          </cell>
          <cell r="H188">
            <v>9922550.3100000005</v>
          </cell>
          <cell r="I188">
            <v>9922550.3100000005</v>
          </cell>
          <cell r="J188">
            <v>9922550.3100000005</v>
          </cell>
          <cell r="K188">
            <v>9922550.3100000005</v>
          </cell>
          <cell r="L188">
            <v>9922550.3100000005</v>
          </cell>
        </row>
        <row r="189">
          <cell r="A189">
            <v>34100</v>
          </cell>
          <cell r="B189" t="str">
            <v>Retained earnings-current</v>
          </cell>
          <cell r="C189">
            <v>0.05</v>
          </cell>
          <cell r="D189">
            <v>0.05</v>
          </cell>
          <cell r="E189">
            <v>0.05</v>
          </cell>
          <cell r="F189">
            <v>0.05</v>
          </cell>
          <cell r="G189">
            <v>0.05</v>
          </cell>
          <cell r="H189">
            <v>0.05</v>
          </cell>
          <cell r="I189">
            <v>0.05</v>
          </cell>
          <cell r="J189">
            <v>0.05</v>
          </cell>
          <cell r="K189">
            <v>0.05</v>
          </cell>
          <cell r="L189">
            <v>0.05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  <cell r="K5">
            <v>379580.78</v>
          </cell>
          <cell r="L5">
            <v>1426429.87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  <cell r="K7">
            <v>0</v>
          </cell>
          <cell r="L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  <cell r="K13">
            <v>53395.46</v>
          </cell>
          <cell r="L13">
            <v>43182.47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  <cell r="K14">
            <v>151206.29999999999</v>
          </cell>
          <cell r="L14">
            <v>55584.68</v>
          </cell>
        </row>
        <row r="15">
          <cell r="A15">
            <v>10159</v>
          </cell>
          <cell r="B15" t="str">
            <v>Cash 1576408/019 ENA</v>
          </cell>
          <cell r="K15">
            <v>15051.03</v>
          </cell>
          <cell r="L15">
            <v>167260.76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80991.25</v>
          </cell>
          <cell r="D16">
            <v>80561.98</v>
          </cell>
          <cell r="E16">
            <v>1439.29</v>
          </cell>
          <cell r="F16">
            <v>1439.29</v>
          </cell>
          <cell r="G16">
            <v>1439.29</v>
          </cell>
          <cell r="H16">
            <v>1439.29</v>
          </cell>
          <cell r="I16">
            <v>1439.29</v>
          </cell>
          <cell r="J16">
            <v>1439.29</v>
          </cell>
          <cell r="K16">
            <v>1439.29</v>
          </cell>
          <cell r="L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313.31</v>
          </cell>
          <cell r="D17">
            <v>7313.31</v>
          </cell>
          <cell r="E17">
            <v>7313.31</v>
          </cell>
          <cell r="F17">
            <v>7313.31</v>
          </cell>
          <cell r="G17">
            <v>7313.31</v>
          </cell>
          <cell r="H17">
            <v>7313.31</v>
          </cell>
          <cell r="I17">
            <v>7158.09</v>
          </cell>
          <cell r="J17">
            <v>7158.09</v>
          </cell>
          <cell r="K17">
            <v>7158.09</v>
          </cell>
          <cell r="L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152279.6</v>
          </cell>
          <cell r="D18">
            <v>152279.6</v>
          </cell>
          <cell r="E18">
            <v>152279.6</v>
          </cell>
          <cell r="F18">
            <v>-0.4</v>
          </cell>
          <cell r="G18">
            <v>-0.4</v>
          </cell>
          <cell r="H18">
            <v>-0.4</v>
          </cell>
          <cell r="I18">
            <v>-0.4</v>
          </cell>
          <cell r="J18">
            <v>-0.4</v>
          </cell>
          <cell r="K18">
            <v>-0.4</v>
          </cell>
          <cell r="L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643.08000000000004</v>
          </cell>
          <cell r="D19">
            <v>527.77</v>
          </cell>
          <cell r="E19">
            <v>270.7</v>
          </cell>
          <cell r="F19">
            <v>238.93</v>
          </cell>
          <cell r="G19">
            <v>467.91</v>
          </cell>
          <cell r="H19">
            <v>835.26</v>
          </cell>
          <cell r="I19">
            <v>493.44</v>
          </cell>
          <cell r="J19">
            <v>213.11</v>
          </cell>
          <cell r="K19">
            <v>279.31</v>
          </cell>
          <cell r="L19">
            <v>279.31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.17</v>
          </cell>
          <cell r="D21">
            <v>12.11</v>
          </cell>
          <cell r="E21">
            <v>11.97</v>
          </cell>
          <cell r="F21">
            <v>11.71</v>
          </cell>
          <cell r="G21">
            <v>11.7</v>
          </cell>
          <cell r="H21">
            <v>11.24</v>
          </cell>
          <cell r="I21">
            <v>11.15</v>
          </cell>
          <cell r="J21">
            <v>11</v>
          </cell>
          <cell r="K21">
            <v>10.61</v>
          </cell>
          <cell r="L21">
            <v>11.03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  <cell r="F22">
            <v>9.0299999999999994</v>
          </cell>
          <cell r="G22">
            <v>9.0299999999999994</v>
          </cell>
          <cell r="H22">
            <v>9.0299999999999994</v>
          </cell>
          <cell r="I22">
            <v>9.0299999999999994</v>
          </cell>
          <cell r="J22">
            <v>9.0299999999999994</v>
          </cell>
          <cell r="K22">
            <v>9.0299999999999994</v>
          </cell>
          <cell r="L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2739.65</v>
          </cell>
          <cell r="D27">
            <v>0</v>
          </cell>
          <cell r="E27">
            <v>2178.7800000000002</v>
          </cell>
          <cell r="F27">
            <v>1029.08</v>
          </cell>
          <cell r="G27">
            <v>-4761.0200000000004</v>
          </cell>
          <cell r="H27">
            <v>-2675.22</v>
          </cell>
          <cell r="I27">
            <v>1738.6</v>
          </cell>
          <cell r="J27">
            <v>9469.6200000000008</v>
          </cell>
          <cell r="K27">
            <v>8351.18</v>
          </cell>
          <cell r="L27">
            <v>63109.91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318474.7200000002</v>
          </cell>
          <cell r="D28">
            <v>2064880.88</v>
          </cell>
          <cell r="E28">
            <v>2052289.17</v>
          </cell>
          <cell r="F28">
            <v>1812513.42</v>
          </cell>
          <cell r="G28">
            <v>2337703.59</v>
          </cell>
          <cell r="H28">
            <v>1731330.4</v>
          </cell>
          <cell r="I28">
            <v>1531287.87</v>
          </cell>
          <cell r="J28">
            <v>1238232.3500000001</v>
          </cell>
          <cell r="K28">
            <v>1934198.34</v>
          </cell>
          <cell r="L28">
            <v>1981226.63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25532.99</v>
          </cell>
          <cell r="D29">
            <v>3131.41</v>
          </cell>
          <cell r="E29">
            <v>12283.55</v>
          </cell>
          <cell r="F29">
            <v>34213.919999999998</v>
          </cell>
          <cell r="G29">
            <v>22711.81</v>
          </cell>
          <cell r="H29">
            <v>43019.839999999997</v>
          </cell>
          <cell r="I29">
            <v>40408.65</v>
          </cell>
          <cell r="J29">
            <v>22723.439999999999</v>
          </cell>
          <cell r="K29">
            <v>25056.45</v>
          </cell>
          <cell r="L29">
            <v>120504.45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61581</v>
          </cell>
          <cell r="D30">
            <v>-65180</v>
          </cell>
          <cell r="E30">
            <v>-192808</v>
          </cell>
          <cell r="F30">
            <v>-186070</v>
          </cell>
          <cell r="G30">
            <v>-189707</v>
          </cell>
          <cell r="H30">
            <v>-168443</v>
          </cell>
          <cell r="I30">
            <v>-164692.91</v>
          </cell>
          <cell r="J30">
            <v>-156472.91</v>
          </cell>
          <cell r="K30">
            <v>-100121.91</v>
          </cell>
          <cell r="L30">
            <v>-105899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54966</v>
          </cell>
          <cell r="D31">
            <v>-55146</v>
          </cell>
          <cell r="E31">
            <v>-153010</v>
          </cell>
          <cell r="F31">
            <v>-132029</v>
          </cell>
          <cell r="G31">
            <v>-61565.599999999999</v>
          </cell>
          <cell r="H31">
            <v>-59729.599999999999</v>
          </cell>
          <cell r="I31">
            <v>-62260.639999999999</v>
          </cell>
          <cell r="J31">
            <v>-63463.64</v>
          </cell>
          <cell r="K31">
            <v>-63712.18</v>
          </cell>
          <cell r="L31">
            <v>-64194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339899.1</v>
          </cell>
          <cell r="D32">
            <v>154350</v>
          </cell>
          <cell r="E32">
            <v>336883</v>
          </cell>
          <cell r="F32">
            <v>342937.61</v>
          </cell>
          <cell r="G32">
            <v>56576.56</v>
          </cell>
          <cell r="H32">
            <v>84999.56</v>
          </cell>
          <cell r="I32">
            <v>114999.56</v>
          </cell>
          <cell r="J32">
            <v>483030.56</v>
          </cell>
          <cell r="K32">
            <v>181166.86</v>
          </cell>
          <cell r="L32">
            <v>180034.41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25</v>
          </cell>
          <cell r="D34">
            <v>563.03</v>
          </cell>
          <cell r="E34">
            <v>557.13</v>
          </cell>
          <cell r="F34">
            <v>557.13</v>
          </cell>
          <cell r="G34">
            <v>557.13</v>
          </cell>
          <cell r="H34">
            <v>532.13</v>
          </cell>
          <cell r="I34">
            <v>532.13</v>
          </cell>
          <cell r="J34">
            <v>532.13</v>
          </cell>
          <cell r="K34">
            <v>532.13</v>
          </cell>
          <cell r="L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39.25</v>
          </cell>
          <cell r="D36">
            <v>39.25</v>
          </cell>
          <cell r="E36">
            <v>39.25</v>
          </cell>
          <cell r="F36">
            <v>39.25</v>
          </cell>
          <cell r="G36">
            <v>39.2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2263244.02</v>
          </cell>
          <cell r="D38">
            <v>2080959.5</v>
          </cell>
          <cell r="E38">
            <v>1964594.97</v>
          </cell>
          <cell r="F38">
            <v>1839218.02</v>
          </cell>
          <cell r="G38">
            <v>1590511.93</v>
          </cell>
          <cell r="H38">
            <v>1256487.5900000001</v>
          </cell>
          <cell r="I38">
            <v>1600221.7</v>
          </cell>
          <cell r="J38">
            <v>2273516.64</v>
          </cell>
          <cell r="K38">
            <v>1881592.47</v>
          </cell>
          <cell r="L38">
            <v>1383117.44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71754.06</v>
          </cell>
          <cell r="D39">
            <v>65783.990000000005</v>
          </cell>
          <cell r="E39">
            <v>64325.33</v>
          </cell>
          <cell r="F39">
            <v>68848.100000000006</v>
          </cell>
          <cell r="G39">
            <v>64093.37</v>
          </cell>
          <cell r="H39">
            <v>64923.29</v>
          </cell>
          <cell r="I39">
            <v>37653.82</v>
          </cell>
          <cell r="J39">
            <v>41357.040000000001</v>
          </cell>
          <cell r="K39">
            <v>43701.81</v>
          </cell>
          <cell r="L39">
            <v>45099.45</v>
          </cell>
        </row>
        <row r="40">
          <cell r="A40">
            <v>12302</v>
          </cell>
          <cell r="B40" t="str">
            <v>Offsite Inventory</v>
          </cell>
          <cell r="C40">
            <v>144890.32999999999</v>
          </cell>
          <cell r="D40">
            <v>144890.32999999999</v>
          </cell>
          <cell r="E40">
            <v>155094.76999999999</v>
          </cell>
          <cell r="F40">
            <v>155094.76999999999</v>
          </cell>
          <cell r="G40">
            <v>113064</v>
          </cell>
          <cell r="H40">
            <v>113064</v>
          </cell>
          <cell r="I40">
            <v>113064</v>
          </cell>
          <cell r="J40">
            <v>0</v>
          </cell>
          <cell r="K40">
            <v>4167.43</v>
          </cell>
          <cell r="L40">
            <v>4167.43</v>
          </cell>
        </row>
        <row r="41">
          <cell r="A41">
            <v>12303</v>
          </cell>
          <cell r="B41" t="str">
            <v>Inventory San Dieg</v>
          </cell>
          <cell r="C41">
            <v>40302.81</v>
          </cell>
          <cell r="D41">
            <v>40302.81</v>
          </cell>
          <cell r="E41">
            <v>14612.2</v>
          </cell>
          <cell r="F41">
            <v>14612.2</v>
          </cell>
          <cell r="G41">
            <v>14612.2</v>
          </cell>
          <cell r="H41">
            <v>40553.01</v>
          </cell>
          <cell r="I41">
            <v>55606.080000000002</v>
          </cell>
          <cell r="J41">
            <v>26472.81</v>
          </cell>
          <cell r="K41">
            <v>26472.81</v>
          </cell>
          <cell r="L41">
            <v>26472.81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15899.07</v>
          </cell>
          <cell r="D42">
            <v>15801.69</v>
          </cell>
          <cell r="E42">
            <v>15652.35</v>
          </cell>
          <cell r="F42">
            <v>15652.35</v>
          </cell>
          <cell r="G42">
            <v>15652.35</v>
          </cell>
          <cell r="H42">
            <v>67120.66</v>
          </cell>
          <cell r="I42">
            <v>88625.47</v>
          </cell>
          <cell r="J42">
            <v>116111.98</v>
          </cell>
          <cell r="K42">
            <v>111486.98</v>
          </cell>
          <cell r="L42">
            <v>88955.98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1400</v>
          </cell>
          <cell r="E43">
            <v>2800</v>
          </cell>
          <cell r="F43">
            <v>2800</v>
          </cell>
          <cell r="G43">
            <v>2800</v>
          </cell>
          <cell r="H43">
            <v>149439.41</v>
          </cell>
          <cell r="I43">
            <v>187638.7</v>
          </cell>
          <cell r="J43">
            <v>189743.17</v>
          </cell>
          <cell r="K43">
            <v>183141.17</v>
          </cell>
          <cell r="L43">
            <v>219229.17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-3622.24</v>
          </cell>
          <cell r="D44">
            <v>-168.94</v>
          </cell>
          <cell r="E44">
            <v>-168.93</v>
          </cell>
          <cell r="F44">
            <v>944.07</v>
          </cell>
          <cell r="G44">
            <v>944.07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40943.449999999997</v>
          </cell>
          <cell r="D45">
            <v>122140.29</v>
          </cell>
          <cell r="E45">
            <v>122140.29</v>
          </cell>
          <cell r="F45">
            <v>122140.29</v>
          </cell>
          <cell r="G45">
            <v>122140.2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83619.89</v>
          </cell>
          <cell r="D46">
            <v>0</v>
          </cell>
          <cell r="E46">
            <v>0</v>
          </cell>
          <cell r="F46">
            <v>0</v>
          </cell>
          <cell r="G46">
            <v>25641.98</v>
          </cell>
          <cell r="H46">
            <v>0</v>
          </cell>
          <cell r="I46">
            <v>102618.9</v>
          </cell>
          <cell r="J46">
            <v>-66895.42</v>
          </cell>
          <cell r="K46">
            <v>-76052.759999999995</v>
          </cell>
          <cell r="L46">
            <v>637409.91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54000</v>
          </cell>
          <cell r="D53">
            <v>-54000</v>
          </cell>
          <cell r="E53">
            <v>-60372.38</v>
          </cell>
          <cell r="F53">
            <v>-62615.199999999997</v>
          </cell>
          <cell r="G53">
            <v>-55268.23</v>
          </cell>
          <cell r="H53">
            <v>-55317.67</v>
          </cell>
          <cell r="I53">
            <v>-111317.67</v>
          </cell>
          <cell r="J53">
            <v>-119608</v>
          </cell>
          <cell r="K53">
            <v>-111833</v>
          </cell>
          <cell r="L53">
            <v>-123597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550838.84</v>
          </cell>
          <cell r="D54">
            <v>9932.48</v>
          </cell>
          <cell r="E54">
            <v>1779.36</v>
          </cell>
          <cell r="F54">
            <v>1789.54</v>
          </cell>
          <cell r="G54">
            <v>1899.62</v>
          </cell>
          <cell r="H54">
            <v>1170.92</v>
          </cell>
          <cell r="I54">
            <v>142512.84</v>
          </cell>
          <cell r="J54">
            <v>76520</v>
          </cell>
          <cell r="K54">
            <v>613948.69999999995</v>
          </cell>
          <cell r="L54">
            <v>613948.69999999995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85247.14</v>
          </cell>
          <cell r="D55">
            <v>54681.11</v>
          </cell>
          <cell r="E55">
            <v>89773.54</v>
          </cell>
          <cell r="F55">
            <v>87408.46</v>
          </cell>
          <cell r="G55">
            <v>156920.10999999999</v>
          </cell>
          <cell r="H55">
            <v>120577.12</v>
          </cell>
          <cell r="I55">
            <v>127393.58</v>
          </cell>
          <cell r="J55">
            <v>90736.86</v>
          </cell>
          <cell r="K55">
            <v>93612.3</v>
          </cell>
          <cell r="L55">
            <v>72872.210000000006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690</v>
          </cell>
          <cell r="D57">
            <v>1727.31</v>
          </cell>
          <cell r="E57">
            <v>-152.69</v>
          </cell>
          <cell r="F57">
            <v>1787.43</v>
          </cell>
          <cell r="G57">
            <v>6042.94</v>
          </cell>
          <cell r="H57">
            <v>5490.33</v>
          </cell>
          <cell r="I57">
            <v>9009.74</v>
          </cell>
          <cell r="J57">
            <v>7011.84</v>
          </cell>
          <cell r="K57">
            <v>7004.09</v>
          </cell>
          <cell r="L57">
            <v>5141.32</v>
          </cell>
        </row>
        <row r="58">
          <cell r="A58">
            <v>13265</v>
          </cell>
          <cell r="B58" t="str">
            <v>Private PC loan personnel</v>
          </cell>
          <cell r="C58">
            <v>3764.14</v>
          </cell>
          <cell r="D58">
            <v>7568.81</v>
          </cell>
          <cell r="E58">
            <v>7008.38</v>
          </cell>
          <cell r="F58">
            <v>4989.99</v>
          </cell>
          <cell r="G58">
            <v>4785.8100000000004</v>
          </cell>
          <cell r="H58">
            <v>4298.79</v>
          </cell>
          <cell r="I58">
            <v>7414.95</v>
          </cell>
          <cell r="J58">
            <v>6231.8</v>
          </cell>
          <cell r="K58">
            <v>6348.56</v>
          </cell>
          <cell r="L58">
            <v>2332.5100000000002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28532.77</v>
          </cell>
          <cell r="D60">
            <v>25880.16</v>
          </cell>
          <cell r="E60">
            <v>21002.01</v>
          </cell>
          <cell r="F60">
            <v>173282.01</v>
          </cell>
          <cell r="G60">
            <v>173282.01</v>
          </cell>
          <cell r="H60">
            <v>173282.01</v>
          </cell>
          <cell r="I60">
            <v>173282.01</v>
          </cell>
          <cell r="J60">
            <v>173282.01</v>
          </cell>
          <cell r="K60">
            <v>173282.01</v>
          </cell>
          <cell r="L60">
            <v>173282.01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15295</v>
          </cell>
          <cell r="H61">
            <v>18377.83000000000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731167.58</v>
          </cell>
          <cell r="D65">
            <v>669106.81999999995</v>
          </cell>
          <cell r="E65">
            <v>638940.31999999995</v>
          </cell>
          <cell r="F65">
            <v>684952.92</v>
          </cell>
          <cell r="G65">
            <v>684952.92</v>
          </cell>
          <cell r="H65">
            <v>686705.24</v>
          </cell>
          <cell r="I65">
            <v>685368.88</v>
          </cell>
          <cell r="J65">
            <v>685368.88</v>
          </cell>
          <cell r="K65">
            <v>685368.88</v>
          </cell>
          <cell r="L65">
            <v>685368.88</v>
          </cell>
        </row>
        <row r="66">
          <cell r="A66">
            <v>13551</v>
          </cell>
          <cell r="B66" t="str">
            <v>Fin.Assets eQ-Com UK -NL</v>
          </cell>
          <cell r="C66">
            <v>346463.58</v>
          </cell>
          <cell r="D66">
            <v>533562.66</v>
          </cell>
          <cell r="E66">
            <v>692796.48</v>
          </cell>
          <cell r="F66">
            <v>826328.97</v>
          </cell>
          <cell r="G66">
            <v>767244.74</v>
          </cell>
          <cell r="H66">
            <v>1113965.55</v>
          </cell>
          <cell r="I66">
            <v>1133938.76</v>
          </cell>
          <cell r="J66">
            <v>1150992.6299999999</v>
          </cell>
          <cell r="K66">
            <v>1218249.7</v>
          </cell>
          <cell r="L66">
            <v>1387159.93</v>
          </cell>
        </row>
        <row r="67">
          <cell r="A67">
            <v>13552</v>
          </cell>
          <cell r="B67" t="str">
            <v>Fin.Assets eQ-COM DE - NL</v>
          </cell>
          <cell r="C67">
            <v>917542.6</v>
          </cell>
          <cell r="D67">
            <v>968334.45</v>
          </cell>
          <cell r="E67">
            <v>1015901.95</v>
          </cell>
          <cell r="F67">
            <v>1071572.03</v>
          </cell>
          <cell r="G67">
            <v>1111059.47</v>
          </cell>
          <cell r="H67">
            <v>1145204.45</v>
          </cell>
          <cell r="I67">
            <v>1168343.57</v>
          </cell>
          <cell r="J67">
            <v>1242716.94</v>
          </cell>
          <cell r="K67">
            <v>1272810.78</v>
          </cell>
          <cell r="L67">
            <v>1272810.78</v>
          </cell>
        </row>
        <row r="68">
          <cell r="A68">
            <v>13553</v>
          </cell>
          <cell r="B68" t="str">
            <v>Fin.Assets eQ-Com FR -NL</v>
          </cell>
          <cell r="C68">
            <v>91478.03</v>
          </cell>
          <cell r="D68">
            <v>161269.89000000001</v>
          </cell>
          <cell r="E68">
            <v>182030.86</v>
          </cell>
          <cell r="F68">
            <v>217675.81</v>
          </cell>
          <cell r="G68">
            <v>298238.92</v>
          </cell>
          <cell r="H68">
            <v>327567.45</v>
          </cell>
          <cell r="I68">
            <v>352896.63</v>
          </cell>
          <cell r="J68">
            <v>421652.81</v>
          </cell>
          <cell r="K68">
            <v>451460.63</v>
          </cell>
          <cell r="L68">
            <v>480077.83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-104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46.78</v>
          </cell>
          <cell r="L69">
            <v>423.69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427845.13</v>
          </cell>
          <cell r="D70">
            <v>427845.13</v>
          </cell>
          <cell r="E70">
            <v>427845.13</v>
          </cell>
          <cell r="F70">
            <v>427845.13</v>
          </cell>
          <cell r="G70">
            <v>427845.13</v>
          </cell>
          <cell r="H70">
            <v>427845.13</v>
          </cell>
          <cell r="I70">
            <v>427845.13</v>
          </cell>
          <cell r="J70">
            <v>427845.13</v>
          </cell>
          <cell r="K70">
            <v>427845.13</v>
          </cell>
          <cell r="L70">
            <v>427845.13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188750.29</v>
          </cell>
          <cell r="D71">
            <v>188750.29</v>
          </cell>
          <cell r="E71">
            <v>188750.29</v>
          </cell>
          <cell r="F71">
            <v>188750.29</v>
          </cell>
          <cell r="G71">
            <v>188750.29</v>
          </cell>
          <cell r="H71">
            <v>188750.29</v>
          </cell>
          <cell r="I71">
            <v>188750.29</v>
          </cell>
          <cell r="J71">
            <v>188750.29</v>
          </cell>
          <cell r="K71">
            <v>188750.29</v>
          </cell>
          <cell r="L71">
            <v>188750.29</v>
          </cell>
        </row>
        <row r="72">
          <cell r="A72">
            <v>14181</v>
          </cell>
          <cell r="B72" t="str">
            <v>Furniture &amp; Office equipm</v>
          </cell>
          <cell r="C72">
            <v>242446.46</v>
          </cell>
          <cell r="D72">
            <v>242446.46</v>
          </cell>
          <cell r="E72">
            <v>242446.46</v>
          </cell>
          <cell r="F72">
            <v>242446.46</v>
          </cell>
          <cell r="G72">
            <v>242446.46</v>
          </cell>
          <cell r="H72">
            <v>242446.46</v>
          </cell>
          <cell r="I72">
            <v>242446.46</v>
          </cell>
          <cell r="J72">
            <v>242446.46</v>
          </cell>
          <cell r="K72">
            <v>247639.61</v>
          </cell>
          <cell r="L72">
            <v>247639.61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00019.91</v>
          </cell>
          <cell r="D73">
            <v>400019.91</v>
          </cell>
          <cell r="E73">
            <v>403788.72</v>
          </cell>
          <cell r="F73">
            <v>403788.72</v>
          </cell>
          <cell r="G73">
            <v>403788.72</v>
          </cell>
          <cell r="H73">
            <v>407750.54</v>
          </cell>
          <cell r="I73">
            <v>416725.37</v>
          </cell>
          <cell r="J73">
            <v>448209.14</v>
          </cell>
          <cell r="K73">
            <v>455697.14</v>
          </cell>
          <cell r="L73">
            <v>455697.14</v>
          </cell>
        </row>
        <row r="74">
          <cell r="A74">
            <v>14192</v>
          </cell>
          <cell r="B74" t="str">
            <v>Brew computer equipment</v>
          </cell>
          <cell r="C74">
            <v>12046</v>
          </cell>
          <cell r="D74">
            <v>12046</v>
          </cell>
          <cell r="E74">
            <v>12046</v>
          </cell>
          <cell r="F74">
            <v>12046</v>
          </cell>
          <cell r="G74">
            <v>12046</v>
          </cell>
          <cell r="H74">
            <v>12046</v>
          </cell>
          <cell r="I74">
            <v>12046</v>
          </cell>
          <cell r="J74">
            <v>12046</v>
          </cell>
          <cell r="K74">
            <v>12046</v>
          </cell>
          <cell r="L74">
            <v>12046</v>
          </cell>
        </row>
        <row r="75">
          <cell r="A75">
            <v>14195</v>
          </cell>
          <cell r="B75" t="str">
            <v>Rental Units</v>
          </cell>
          <cell r="J75">
            <v>242918.1</v>
          </cell>
          <cell r="K75">
            <v>646891.25</v>
          </cell>
          <cell r="L75">
            <v>1727520.55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231236.9</v>
          </cell>
          <cell r="D76">
            <v>231236.9</v>
          </cell>
          <cell r="E76">
            <v>231236.9</v>
          </cell>
          <cell r="F76">
            <v>231236.9</v>
          </cell>
          <cell r="G76">
            <v>231236.9</v>
          </cell>
          <cell r="H76">
            <v>231236.9</v>
          </cell>
          <cell r="I76">
            <v>231236.9</v>
          </cell>
          <cell r="J76">
            <v>231236.9</v>
          </cell>
          <cell r="K76">
            <v>239793.93</v>
          </cell>
          <cell r="L76">
            <v>239793.9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914188.08</v>
          </cell>
          <cell r="D77">
            <v>914188.08</v>
          </cell>
          <cell r="E77">
            <v>914188.08</v>
          </cell>
          <cell r="F77">
            <v>914188.08</v>
          </cell>
          <cell r="G77">
            <v>914188.08</v>
          </cell>
          <cell r="H77">
            <v>914188.08</v>
          </cell>
          <cell r="I77">
            <v>914188.08</v>
          </cell>
          <cell r="J77">
            <v>914188.08</v>
          </cell>
          <cell r="K77">
            <v>914188.08</v>
          </cell>
          <cell r="L77">
            <v>914188.08</v>
          </cell>
        </row>
        <row r="78">
          <cell r="A78">
            <v>14532</v>
          </cell>
          <cell r="B78" t="str">
            <v>Depr. leasehold improveme</v>
          </cell>
          <cell r="C78">
            <v>-136152.97</v>
          </cell>
          <cell r="D78">
            <v>-143137.97</v>
          </cell>
          <cell r="E78">
            <v>-150122.97</v>
          </cell>
          <cell r="F78">
            <v>-157107.97</v>
          </cell>
          <cell r="G78">
            <v>-164092.97</v>
          </cell>
          <cell r="H78">
            <v>-171077.97</v>
          </cell>
          <cell r="I78">
            <v>-178062.97</v>
          </cell>
          <cell r="J78">
            <v>-185047.97</v>
          </cell>
          <cell r="K78">
            <v>-192032.97</v>
          </cell>
          <cell r="L78">
            <v>-199017.97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55857.43</v>
          </cell>
          <cell r="D79">
            <v>-59010.43</v>
          </cell>
          <cell r="E79">
            <v>-62163.43</v>
          </cell>
          <cell r="F79">
            <v>-65316.43</v>
          </cell>
          <cell r="G79">
            <v>-68469.429999999993</v>
          </cell>
          <cell r="H79">
            <v>-71622.429999999993</v>
          </cell>
          <cell r="I79">
            <v>-74775.429999999993</v>
          </cell>
          <cell r="J79">
            <v>-77928.429999999993</v>
          </cell>
          <cell r="K79">
            <v>-81081.429999999993</v>
          </cell>
          <cell r="L79">
            <v>-84234.43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103884.93</v>
          </cell>
          <cell r="D80">
            <v>-107829.93</v>
          </cell>
          <cell r="E80">
            <v>-111774.93</v>
          </cell>
          <cell r="F80">
            <v>-115719.93</v>
          </cell>
          <cell r="G80">
            <v>-119664.93</v>
          </cell>
          <cell r="H80">
            <v>-123609.93</v>
          </cell>
          <cell r="I80">
            <v>-127544.93</v>
          </cell>
          <cell r="J80">
            <v>-131479.93</v>
          </cell>
          <cell r="K80">
            <v>-135414.93</v>
          </cell>
          <cell r="L80">
            <v>-139436.93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244210.05</v>
          </cell>
          <cell r="D81">
            <v>-253893.05</v>
          </cell>
          <cell r="E81">
            <v>-263576.05</v>
          </cell>
          <cell r="F81">
            <v>-273364.05</v>
          </cell>
          <cell r="G81">
            <v>-283152.05</v>
          </cell>
          <cell r="H81">
            <v>-292940.05</v>
          </cell>
          <cell r="I81">
            <v>-302816.05</v>
          </cell>
          <cell r="J81">
            <v>-312941.05</v>
          </cell>
          <cell r="K81">
            <v>-321679.05</v>
          </cell>
          <cell r="L81">
            <v>-329054.05</v>
          </cell>
        </row>
        <row r="82">
          <cell r="A82">
            <v>14595</v>
          </cell>
          <cell r="B82" t="str">
            <v>Depr. Rental units</v>
          </cell>
          <cell r="J82">
            <v>-3590.74</v>
          </cell>
          <cell r="K82">
            <v>-7965.98</v>
          </cell>
          <cell r="L82">
            <v>-17710.830000000002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70642.99</v>
          </cell>
          <cell r="D83">
            <v>-177065.99</v>
          </cell>
          <cell r="E83">
            <v>-183488.99</v>
          </cell>
          <cell r="F83">
            <v>-189911.99</v>
          </cell>
          <cell r="G83">
            <v>-196334.99</v>
          </cell>
          <cell r="H83">
            <v>-202757.99</v>
          </cell>
          <cell r="I83">
            <v>-209180.99</v>
          </cell>
          <cell r="J83">
            <v>-215603.99</v>
          </cell>
          <cell r="K83">
            <v>-217646.99</v>
          </cell>
          <cell r="L83">
            <v>-219118.99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-331385.08</v>
          </cell>
          <cell r="D84">
            <v>-350431.08</v>
          </cell>
          <cell r="E84">
            <v>-369477.08</v>
          </cell>
          <cell r="F84">
            <v>-388523.08</v>
          </cell>
          <cell r="G84">
            <v>-407569.08</v>
          </cell>
          <cell r="H84">
            <v>-426615.08</v>
          </cell>
          <cell r="I84">
            <v>-445661.08</v>
          </cell>
          <cell r="J84">
            <v>-464707.08</v>
          </cell>
          <cell r="K84">
            <v>-483753.08</v>
          </cell>
          <cell r="L84">
            <v>-502799.08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199000</v>
          </cell>
          <cell r="D85">
            <v>199000</v>
          </cell>
          <cell r="E85">
            <v>99500</v>
          </cell>
          <cell r="F85">
            <v>99500</v>
          </cell>
          <cell r="G85">
            <v>99500</v>
          </cell>
          <cell r="H85">
            <v>99500</v>
          </cell>
          <cell r="I85">
            <v>132611.70000000001</v>
          </cell>
          <cell r="J85">
            <v>112614.34</v>
          </cell>
          <cell r="K85">
            <v>110782</v>
          </cell>
          <cell r="L85">
            <v>11282</v>
          </cell>
        </row>
        <row r="86">
          <cell r="A86">
            <v>15210</v>
          </cell>
          <cell r="B86" t="str">
            <v>Deferred Warranty Cost</v>
          </cell>
          <cell r="C86">
            <v>129020</v>
          </cell>
          <cell r="D86">
            <v>124058</v>
          </cell>
          <cell r="E86">
            <v>119096</v>
          </cell>
          <cell r="F86">
            <v>114134</v>
          </cell>
          <cell r="G86">
            <v>109172</v>
          </cell>
          <cell r="H86">
            <v>104210</v>
          </cell>
          <cell r="I86">
            <v>99248</v>
          </cell>
          <cell r="J86">
            <v>94286</v>
          </cell>
          <cell r="K86">
            <v>89324</v>
          </cell>
          <cell r="L86">
            <v>84362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25000</v>
          </cell>
          <cell r="D90">
            <v>25000</v>
          </cell>
          <cell r="E90">
            <v>25000</v>
          </cell>
          <cell r="F90">
            <v>25000</v>
          </cell>
          <cell r="G90">
            <v>25000</v>
          </cell>
          <cell r="H90">
            <v>25000</v>
          </cell>
          <cell r="I90">
            <v>25000</v>
          </cell>
          <cell r="J90">
            <v>25000</v>
          </cell>
          <cell r="K90">
            <v>25000</v>
          </cell>
          <cell r="L90">
            <v>2500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962489.75</v>
          </cell>
          <cell r="D91">
            <v>-934402.58</v>
          </cell>
          <cell r="E91">
            <v>-1043109.91</v>
          </cell>
          <cell r="F91">
            <v>-505433.72</v>
          </cell>
          <cell r="G91">
            <v>-434754.18</v>
          </cell>
          <cell r="H91">
            <v>-470683.18</v>
          </cell>
          <cell r="I91">
            <v>-627013.11</v>
          </cell>
          <cell r="J91">
            <v>-817662.04</v>
          </cell>
          <cell r="K91">
            <v>-1402778.74</v>
          </cell>
          <cell r="L91">
            <v>-1652927.14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-56364.73</v>
          </cell>
          <cell r="D93">
            <v>55.16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-41129.919999999998</v>
          </cell>
          <cell r="L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-1309985.97</v>
          </cell>
          <cell r="D94">
            <v>-98706.66</v>
          </cell>
          <cell r="E94">
            <v>-276003.37</v>
          </cell>
          <cell r="F94">
            <v>-199325.44</v>
          </cell>
          <cell r="G94">
            <v>-37578.01</v>
          </cell>
          <cell r="H94">
            <v>-94004.52</v>
          </cell>
          <cell r="I94">
            <v>-69513.22</v>
          </cell>
          <cell r="J94">
            <v>0</v>
          </cell>
          <cell r="K94">
            <v>-157185.03</v>
          </cell>
          <cell r="L94">
            <v>-357264.98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-14500</v>
          </cell>
          <cell r="L96">
            <v>0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-5112975.1900000004</v>
          </cell>
          <cell r="D97">
            <v>-5738720.5199999996</v>
          </cell>
          <cell r="E97">
            <v>-5682490.7599999998</v>
          </cell>
          <cell r="F97">
            <v>-5578162.2000000002</v>
          </cell>
          <cell r="G97">
            <v>-5663813.54</v>
          </cell>
          <cell r="H97">
            <v>-5692049.5300000003</v>
          </cell>
          <cell r="I97">
            <v>-6415199.3499999996</v>
          </cell>
          <cell r="J97">
            <v>-6926461.5899999999</v>
          </cell>
          <cell r="K97">
            <v>-6519874.4400000004</v>
          </cell>
          <cell r="L97">
            <v>-8028334.96</v>
          </cell>
        </row>
        <row r="98">
          <cell r="A98">
            <v>21100</v>
          </cell>
          <cell r="B98" t="str">
            <v>Accruals estimate</v>
          </cell>
          <cell r="C98">
            <v>-510778</v>
          </cell>
          <cell r="D98">
            <v>-460778</v>
          </cell>
          <cell r="E98">
            <v>-264778</v>
          </cell>
          <cell r="F98">
            <v>-312278</v>
          </cell>
          <cell r="G98">
            <v>-128278</v>
          </cell>
          <cell r="H98">
            <v>-301171</v>
          </cell>
          <cell r="I98">
            <v>-281171</v>
          </cell>
          <cell r="J98">
            <v>-293171</v>
          </cell>
          <cell r="K98">
            <v>-341571</v>
          </cell>
          <cell r="L98">
            <v>-436571</v>
          </cell>
        </row>
        <row r="99">
          <cell r="A99">
            <v>21101</v>
          </cell>
          <cell r="B99" t="str">
            <v>Accruals legal</v>
          </cell>
          <cell r="C99">
            <v>-39606.33</v>
          </cell>
          <cell r="D99">
            <v>-56938.8</v>
          </cell>
          <cell r="E99">
            <v>-41554.800000000003</v>
          </cell>
          <cell r="F99">
            <v>-41554.800000000003</v>
          </cell>
          <cell r="G99">
            <v>-26599.8</v>
          </cell>
          <cell r="H99">
            <v>-81599.8</v>
          </cell>
          <cell r="I99">
            <v>-81599.8</v>
          </cell>
          <cell r="J99">
            <v>-95000</v>
          </cell>
          <cell r="K99">
            <v>-35000</v>
          </cell>
          <cell r="L99">
            <v>-3500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237960</v>
          </cell>
          <cell r="D101">
            <v>1236632</v>
          </cell>
          <cell r="E101">
            <v>1236631.99</v>
          </cell>
          <cell r="F101">
            <v>1236631.99</v>
          </cell>
          <cell r="G101">
            <v>1234725.93</v>
          </cell>
          <cell r="H101">
            <v>1234725.93</v>
          </cell>
          <cell r="I101">
            <v>1234725.93</v>
          </cell>
          <cell r="J101">
            <v>1234725.93</v>
          </cell>
          <cell r="K101">
            <v>1234725.93</v>
          </cell>
          <cell r="L101">
            <v>1226187.1299999999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23268.880000000001</v>
          </cell>
          <cell r="D102">
            <v>-25741.47</v>
          </cell>
          <cell r="E102">
            <v>-28264.82</v>
          </cell>
          <cell r="F102">
            <v>-30788.17</v>
          </cell>
          <cell r="G102">
            <v>-33685.69</v>
          </cell>
          <cell r="H102">
            <v>-36641.279999999999</v>
          </cell>
          <cell r="I102">
            <v>-39596.870000000003</v>
          </cell>
          <cell r="J102">
            <v>-42552.46</v>
          </cell>
          <cell r="K102">
            <v>-45579.89</v>
          </cell>
          <cell r="L102">
            <v>10078.68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35799.379999999997</v>
          </cell>
          <cell r="D103">
            <v>35799.379999999997</v>
          </cell>
          <cell r="E103">
            <v>35799.379999999997</v>
          </cell>
          <cell r="F103">
            <v>35799.379999999997</v>
          </cell>
          <cell r="G103">
            <v>35799.379999999997</v>
          </cell>
          <cell r="H103">
            <v>35799.379999999997</v>
          </cell>
          <cell r="I103">
            <v>35799.379999999997</v>
          </cell>
          <cell r="J103">
            <v>35832.99</v>
          </cell>
          <cell r="K103">
            <v>35799.379999999997</v>
          </cell>
          <cell r="L103">
            <v>35799.379999999997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254299.1599999999</v>
          </cell>
          <cell r="D104">
            <v>-1254299.1599999999</v>
          </cell>
          <cell r="E104">
            <v>-1254299.1599999999</v>
          </cell>
          <cell r="F104">
            <v>-1254299.1599999999</v>
          </cell>
          <cell r="G104">
            <v>-1254299.1599999999</v>
          </cell>
          <cell r="H104">
            <v>-1254299.1599999999</v>
          </cell>
          <cell r="I104">
            <v>-1254299.1599999999</v>
          </cell>
          <cell r="J104">
            <v>-1254299.1599999999</v>
          </cell>
          <cell r="K104">
            <v>-1254299.1599999999</v>
          </cell>
          <cell r="L104">
            <v>-1254299.1599999999</v>
          </cell>
        </row>
        <row r="105">
          <cell r="A105">
            <v>22126</v>
          </cell>
          <cell r="B105" t="str">
            <v>Spaarloon"payable"</v>
          </cell>
          <cell r="C105">
            <v>-22132.33</v>
          </cell>
          <cell r="D105">
            <v>-22132.33</v>
          </cell>
          <cell r="E105">
            <v>-22132.33</v>
          </cell>
          <cell r="F105">
            <v>-22132.33</v>
          </cell>
          <cell r="G105">
            <v>-22132.33</v>
          </cell>
          <cell r="H105">
            <v>-22132.33</v>
          </cell>
          <cell r="I105">
            <v>-22132.33</v>
          </cell>
          <cell r="J105">
            <v>-22132.33</v>
          </cell>
          <cell r="K105">
            <v>-22132.33</v>
          </cell>
          <cell r="L105">
            <v>-22132.33</v>
          </cell>
        </row>
        <row r="106">
          <cell r="A106">
            <v>22127</v>
          </cell>
          <cell r="B106" t="str">
            <v>Pers.fund retained payabl</v>
          </cell>
          <cell r="C106">
            <v>-0.91</v>
          </cell>
          <cell r="D106">
            <v>-0.91</v>
          </cell>
          <cell r="E106">
            <v>-0.91</v>
          </cell>
          <cell r="F106">
            <v>-0.91</v>
          </cell>
          <cell r="G106">
            <v>-0.91</v>
          </cell>
          <cell r="H106">
            <v>-0.91</v>
          </cell>
          <cell r="I106">
            <v>-0.91</v>
          </cell>
          <cell r="J106">
            <v>-0.91</v>
          </cell>
          <cell r="K106">
            <v>-0.91</v>
          </cell>
          <cell r="L106">
            <v>-0.91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15678.33</v>
          </cell>
          <cell r="D107">
            <v>-15678.33</v>
          </cell>
          <cell r="E107">
            <v>-15678.33</v>
          </cell>
          <cell r="F107">
            <v>-15678.33</v>
          </cell>
          <cell r="G107">
            <v>-15678.33</v>
          </cell>
          <cell r="H107">
            <v>-15678.33</v>
          </cell>
          <cell r="I107">
            <v>-15678.33</v>
          </cell>
          <cell r="J107">
            <v>-15678.33</v>
          </cell>
          <cell r="K107">
            <v>-15678.33</v>
          </cell>
          <cell r="L107">
            <v>-15678.33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253308.39</v>
          </cell>
          <cell r="D108">
            <v>248540.33</v>
          </cell>
          <cell r="E108">
            <v>250108.61</v>
          </cell>
          <cell r="F108">
            <v>233732.78</v>
          </cell>
          <cell r="G108">
            <v>244442.28</v>
          </cell>
          <cell r="H108">
            <v>250326.96</v>
          </cell>
          <cell r="I108">
            <v>249331.95</v>
          </cell>
          <cell r="J108">
            <v>246576.62</v>
          </cell>
          <cell r="K108">
            <v>232871.82</v>
          </cell>
          <cell r="L108">
            <v>229081.25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25028.42</v>
          </cell>
          <cell r="D109">
            <v>25028.42</v>
          </cell>
          <cell r="E109">
            <v>25028.42</v>
          </cell>
          <cell r="F109">
            <v>25028.42</v>
          </cell>
          <cell r="G109">
            <v>25028.42</v>
          </cell>
          <cell r="H109">
            <v>25028.42</v>
          </cell>
          <cell r="I109">
            <v>25028.42</v>
          </cell>
          <cell r="J109">
            <v>25028.42</v>
          </cell>
          <cell r="K109">
            <v>25028.42</v>
          </cell>
          <cell r="L109">
            <v>25028.42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1394.27</v>
          </cell>
          <cell r="D110">
            <v>1235.1099999999999</v>
          </cell>
          <cell r="E110">
            <v>1075.95</v>
          </cell>
          <cell r="F110">
            <v>933.55</v>
          </cell>
          <cell r="G110">
            <v>2443.71</v>
          </cell>
          <cell r="H110">
            <v>2286.21</v>
          </cell>
          <cell r="I110">
            <v>2128.71</v>
          </cell>
          <cell r="J110">
            <v>1971.21</v>
          </cell>
          <cell r="K110">
            <v>1813.71</v>
          </cell>
          <cell r="L110">
            <v>1656.21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27498.07</v>
          </cell>
          <cell r="D111">
            <v>-27498.07</v>
          </cell>
          <cell r="E111">
            <v>-27498.07</v>
          </cell>
          <cell r="F111">
            <v>-27498.07</v>
          </cell>
          <cell r="G111">
            <v>-27484.02</v>
          </cell>
          <cell r="H111">
            <v>-27469.97</v>
          </cell>
          <cell r="I111">
            <v>-27174.07</v>
          </cell>
          <cell r="J111">
            <v>-27174.07</v>
          </cell>
          <cell r="K111">
            <v>15286.6</v>
          </cell>
          <cell r="L111">
            <v>-27174.07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44656.81</v>
          </cell>
          <cell r="D112">
            <v>-44656.81</v>
          </cell>
          <cell r="E112">
            <v>-44656.81</v>
          </cell>
          <cell r="F112">
            <v>-44656.81</v>
          </cell>
          <cell r="G112">
            <v>-44656.81</v>
          </cell>
          <cell r="H112">
            <v>-44656.81</v>
          </cell>
          <cell r="I112">
            <v>-44656.81</v>
          </cell>
          <cell r="J112">
            <v>-44656.81</v>
          </cell>
          <cell r="K112">
            <v>-44656.81</v>
          </cell>
          <cell r="L112">
            <v>-44656.81</v>
          </cell>
        </row>
        <row r="113">
          <cell r="A113">
            <v>22146</v>
          </cell>
          <cell r="B113" t="str">
            <v>WAO-suppl.retained payabl</v>
          </cell>
          <cell r="C113">
            <v>-6754.17</v>
          </cell>
          <cell r="D113">
            <v>-7684.39</v>
          </cell>
          <cell r="E113">
            <v>-8607.67</v>
          </cell>
          <cell r="F113">
            <v>-9517.49</v>
          </cell>
          <cell r="G113">
            <v>-3237.59</v>
          </cell>
          <cell r="H113">
            <v>-2475.4899999999998</v>
          </cell>
          <cell r="I113">
            <v>-1975.2</v>
          </cell>
          <cell r="J113">
            <v>-1231.47</v>
          </cell>
          <cell r="K113">
            <v>-533.97</v>
          </cell>
          <cell r="L113">
            <v>163.53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761.08</v>
          </cell>
          <cell r="D114">
            <v>-761.08</v>
          </cell>
          <cell r="E114">
            <v>-761.08</v>
          </cell>
          <cell r="F114">
            <v>-761.08</v>
          </cell>
          <cell r="G114">
            <v>-761.08</v>
          </cell>
          <cell r="H114">
            <v>-761.08</v>
          </cell>
          <cell r="I114">
            <v>-761.08</v>
          </cell>
          <cell r="J114">
            <v>-761.08</v>
          </cell>
          <cell r="K114">
            <v>-761.08</v>
          </cell>
          <cell r="L114">
            <v>-761.08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20068.57</v>
          </cell>
          <cell r="D115">
            <v>-20068.57</v>
          </cell>
          <cell r="E115">
            <v>-20068.57</v>
          </cell>
          <cell r="F115">
            <v>-20068.57</v>
          </cell>
          <cell r="G115">
            <v>-20068.57</v>
          </cell>
          <cell r="H115">
            <v>-20068.57</v>
          </cell>
          <cell r="I115">
            <v>-20068.57</v>
          </cell>
          <cell r="J115">
            <v>-20068.57</v>
          </cell>
          <cell r="K115">
            <v>-20068.57</v>
          </cell>
          <cell r="L115">
            <v>-20068.57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8445.94</v>
          </cell>
          <cell r="D116">
            <v>-8445.94</v>
          </cell>
          <cell r="E116">
            <v>-8445.94</v>
          </cell>
          <cell r="F116">
            <v>-8445.94</v>
          </cell>
          <cell r="G116">
            <v>-8445.94</v>
          </cell>
          <cell r="H116">
            <v>-8445.94</v>
          </cell>
          <cell r="I116">
            <v>-8445.94</v>
          </cell>
          <cell r="J116">
            <v>-8445.94</v>
          </cell>
          <cell r="K116">
            <v>-8445.94</v>
          </cell>
          <cell r="L116">
            <v>-8445.94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67025.42</v>
          </cell>
          <cell r="D117">
            <v>-67025.42</v>
          </cell>
          <cell r="E117">
            <v>-67025.42</v>
          </cell>
          <cell r="F117">
            <v>-67025.42</v>
          </cell>
          <cell r="G117">
            <v>-67025.42</v>
          </cell>
          <cell r="H117">
            <v>-67025.42</v>
          </cell>
          <cell r="I117">
            <v>-67025.42</v>
          </cell>
          <cell r="J117">
            <v>-67025.42</v>
          </cell>
          <cell r="K117">
            <v>-67025.42</v>
          </cell>
          <cell r="L117">
            <v>-67025.42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55667.06</v>
          </cell>
          <cell r="D118">
            <v>-55667.06</v>
          </cell>
          <cell r="E118">
            <v>-55667.06</v>
          </cell>
          <cell r="F118">
            <v>-55667.06</v>
          </cell>
          <cell r="G118">
            <v>-55667.06</v>
          </cell>
          <cell r="H118">
            <v>-55667.06</v>
          </cell>
          <cell r="I118">
            <v>-55667.06</v>
          </cell>
          <cell r="J118">
            <v>-55667.06</v>
          </cell>
          <cell r="K118">
            <v>-55667.06</v>
          </cell>
          <cell r="L118">
            <v>-55667.0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6046.12</v>
          </cell>
          <cell r="D119">
            <v>-6046.12</v>
          </cell>
          <cell r="E119">
            <v>-6046.12</v>
          </cell>
          <cell r="F119">
            <v>-6046.12</v>
          </cell>
          <cell r="G119">
            <v>-6046.12</v>
          </cell>
          <cell r="H119">
            <v>-6046.12</v>
          </cell>
          <cell r="I119">
            <v>-6046.12</v>
          </cell>
          <cell r="J119">
            <v>-6046.12</v>
          </cell>
          <cell r="K119">
            <v>-6046.12</v>
          </cell>
          <cell r="L119">
            <v>-6046.12</v>
          </cell>
        </row>
        <row r="120">
          <cell r="A120">
            <v>22156</v>
          </cell>
          <cell r="B120" t="str">
            <v>WAO-suppl.employer payabl</v>
          </cell>
          <cell r="C120">
            <v>-5851.98</v>
          </cell>
          <cell r="D120">
            <v>-5851.98</v>
          </cell>
          <cell r="E120">
            <v>-5851.98</v>
          </cell>
          <cell r="F120">
            <v>-5851.98</v>
          </cell>
          <cell r="G120">
            <v>-5851.98</v>
          </cell>
          <cell r="H120">
            <v>-5851.98</v>
          </cell>
          <cell r="I120">
            <v>-5851.98</v>
          </cell>
          <cell r="J120">
            <v>-5851.98</v>
          </cell>
          <cell r="K120">
            <v>-5851.98</v>
          </cell>
          <cell r="L120">
            <v>-5851.98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902.51</v>
          </cell>
          <cell r="D121">
            <v>-902.51</v>
          </cell>
          <cell r="E121">
            <v>-902.51</v>
          </cell>
          <cell r="F121">
            <v>-902.51</v>
          </cell>
          <cell r="G121">
            <v>-902.51</v>
          </cell>
          <cell r="H121">
            <v>-902.51</v>
          </cell>
          <cell r="I121">
            <v>-902.51</v>
          </cell>
          <cell r="J121">
            <v>-902.51</v>
          </cell>
          <cell r="K121">
            <v>-902.51</v>
          </cell>
          <cell r="L121">
            <v>-902.51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14454.2</v>
          </cell>
          <cell r="D122">
            <v>-15294.2</v>
          </cell>
          <cell r="E122">
            <v>-16134.2</v>
          </cell>
          <cell r="F122">
            <v>-16815.740000000002</v>
          </cell>
          <cell r="G122">
            <v>-17541</v>
          </cell>
          <cell r="H122">
            <v>-18266.259999999998</v>
          </cell>
          <cell r="I122">
            <v>-18991.52</v>
          </cell>
          <cell r="J122">
            <v>-19716.78</v>
          </cell>
          <cell r="K122">
            <v>-20442.04</v>
          </cell>
          <cell r="L122">
            <v>-21167.3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44990.02</v>
          </cell>
          <cell r="D123">
            <v>41494.81</v>
          </cell>
          <cell r="E123">
            <v>37999.599999999999</v>
          </cell>
          <cell r="F123">
            <v>34727.65</v>
          </cell>
          <cell r="G123">
            <v>77643.429999999993</v>
          </cell>
          <cell r="H123">
            <v>76128.69</v>
          </cell>
          <cell r="I123">
            <v>72144.72</v>
          </cell>
          <cell r="J123">
            <v>67902.759999999995</v>
          </cell>
          <cell r="K123">
            <v>63660.800000000003</v>
          </cell>
          <cell r="L123">
            <v>59785.29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291.95999999999998</v>
          </cell>
          <cell r="H124">
            <v>291.95999999999998</v>
          </cell>
          <cell r="I124">
            <v>348.17</v>
          </cell>
          <cell r="J124">
            <v>833.07</v>
          </cell>
          <cell r="K124">
            <v>707.07</v>
          </cell>
          <cell r="L124">
            <v>423.57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40837.519999999997</v>
          </cell>
          <cell r="D125">
            <v>-40837.519999999997</v>
          </cell>
          <cell r="E125">
            <v>-40837.519999999997</v>
          </cell>
          <cell r="F125">
            <v>-40837.519999999997</v>
          </cell>
          <cell r="G125">
            <v>-40837.519999999997</v>
          </cell>
          <cell r="H125">
            <v>-40837.519999999997</v>
          </cell>
          <cell r="I125">
            <v>-40837.519999999997</v>
          </cell>
          <cell r="J125">
            <v>-40837.519999999997</v>
          </cell>
          <cell r="K125">
            <v>-40837.519999999997</v>
          </cell>
          <cell r="L125">
            <v>-40837.519999999997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-6477.53</v>
          </cell>
          <cell r="D126">
            <v>-6477.53</v>
          </cell>
          <cell r="E126">
            <v>-6477.53</v>
          </cell>
          <cell r="F126">
            <v>-6477.53</v>
          </cell>
          <cell r="G126">
            <v>-6477.53</v>
          </cell>
          <cell r="H126">
            <v>-6477.53</v>
          </cell>
          <cell r="I126">
            <v>-6477.53</v>
          </cell>
          <cell r="J126">
            <v>-6477.53</v>
          </cell>
          <cell r="K126">
            <v>-6477.53</v>
          </cell>
          <cell r="L126">
            <v>-6477.53</v>
          </cell>
        </row>
        <row r="127">
          <cell r="A127">
            <v>22168</v>
          </cell>
          <cell r="B127" t="str">
            <v>ZFW-suppl.employer payabl</v>
          </cell>
          <cell r="C127">
            <v>-1463.68</v>
          </cell>
          <cell r="D127">
            <v>-1463.68</v>
          </cell>
          <cell r="E127">
            <v>-1463.68</v>
          </cell>
          <cell r="F127">
            <v>-1463.68</v>
          </cell>
          <cell r="G127">
            <v>-1463.68</v>
          </cell>
          <cell r="H127">
            <v>-1463.68</v>
          </cell>
          <cell r="I127">
            <v>-1463.68</v>
          </cell>
          <cell r="J127">
            <v>-1463.68</v>
          </cell>
          <cell r="K127">
            <v>-1463.68</v>
          </cell>
          <cell r="L127">
            <v>-1463.68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43838.69</v>
          </cell>
          <cell r="D128">
            <v>134200.88</v>
          </cell>
          <cell r="E128">
            <v>124577.18</v>
          </cell>
          <cell r="F128">
            <v>116325.89</v>
          </cell>
          <cell r="G128">
            <v>143622.47</v>
          </cell>
          <cell r="H128">
            <v>141072.23000000001</v>
          </cell>
          <cell r="I128">
            <v>141718.32</v>
          </cell>
          <cell r="J128">
            <v>142623.35</v>
          </cell>
          <cell r="K128">
            <v>142174.19</v>
          </cell>
          <cell r="L128">
            <v>142095.16</v>
          </cell>
        </row>
        <row r="129">
          <cell r="A129">
            <v>22175</v>
          </cell>
          <cell r="B129" t="str">
            <v>Pensions retained payable</v>
          </cell>
          <cell r="C129">
            <v>-73902.86</v>
          </cell>
          <cell r="D129">
            <v>-73902.86</v>
          </cell>
          <cell r="E129">
            <v>-73902.86</v>
          </cell>
          <cell r="F129">
            <v>-73902.86</v>
          </cell>
          <cell r="G129">
            <v>-73902.86</v>
          </cell>
          <cell r="H129">
            <v>-73902.86</v>
          </cell>
          <cell r="I129">
            <v>-73902.86</v>
          </cell>
          <cell r="J129">
            <v>-73902.86</v>
          </cell>
          <cell r="K129">
            <v>-73902.86</v>
          </cell>
          <cell r="L129">
            <v>-73902.86</v>
          </cell>
        </row>
        <row r="130">
          <cell r="A130">
            <v>22176</v>
          </cell>
          <cell r="B130" t="str">
            <v>Pensions employer payable</v>
          </cell>
          <cell r="C130">
            <v>-102610.19</v>
          </cell>
          <cell r="D130">
            <v>-102610.19</v>
          </cell>
          <cell r="E130">
            <v>-102610.19</v>
          </cell>
          <cell r="F130">
            <v>-102610.19</v>
          </cell>
          <cell r="G130">
            <v>-102610.19</v>
          </cell>
          <cell r="H130">
            <v>-102610.19</v>
          </cell>
          <cell r="I130">
            <v>-102610.19</v>
          </cell>
          <cell r="J130">
            <v>-102610.19</v>
          </cell>
          <cell r="K130">
            <v>-102610.19</v>
          </cell>
          <cell r="L130">
            <v>-102610.19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-187.5</v>
          </cell>
          <cell r="D132">
            <v>289.43</v>
          </cell>
          <cell r="E132">
            <v>-188.28</v>
          </cell>
          <cell r="F132">
            <v>-665.99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-42687</v>
          </cell>
          <cell r="I133">
            <v>-42687</v>
          </cell>
          <cell r="J133">
            <v>-42687</v>
          </cell>
          <cell r="K133">
            <v>-65455</v>
          </cell>
          <cell r="L133">
            <v>-65455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-28224.48</v>
          </cell>
          <cell r="D134">
            <v>-25000</v>
          </cell>
          <cell r="E134">
            <v>-22500</v>
          </cell>
          <cell r="F134">
            <v>-30000</v>
          </cell>
          <cell r="G134">
            <v>-37500</v>
          </cell>
          <cell r="H134">
            <v>-45000</v>
          </cell>
          <cell r="I134">
            <v>-52500</v>
          </cell>
          <cell r="J134">
            <v>-60000</v>
          </cell>
          <cell r="K134">
            <v>-3334</v>
          </cell>
          <cell r="L134">
            <v>-6668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37072.730000000003</v>
          </cell>
          <cell r="D135">
            <v>-48133.02</v>
          </cell>
          <cell r="E135">
            <v>-54434.83</v>
          </cell>
          <cell r="F135">
            <v>-63851.28</v>
          </cell>
          <cell r="G135">
            <v>-71061.679999999993</v>
          </cell>
          <cell r="H135">
            <v>-81454.77</v>
          </cell>
          <cell r="I135">
            <v>-92051.01</v>
          </cell>
          <cell r="J135">
            <v>-102754.73</v>
          </cell>
          <cell r="K135">
            <v>3870.67</v>
          </cell>
          <cell r="L135">
            <v>-6936.03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-40000</v>
          </cell>
          <cell r="D137">
            <v>-38667</v>
          </cell>
          <cell r="E137">
            <v>-55334</v>
          </cell>
          <cell r="F137">
            <v>-50001</v>
          </cell>
          <cell r="G137">
            <v>-66668</v>
          </cell>
          <cell r="H137">
            <v>-83335</v>
          </cell>
          <cell r="I137">
            <v>-100002</v>
          </cell>
          <cell r="J137">
            <v>-116669</v>
          </cell>
          <cell r="K137">
            <v>-8335</v>
          </cell>
          <cell r="L137">
            <v>-16668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870.8</v>
          </cell>
          <cell r="D140">
            <v>-3870.8</v>
          </cell>
          <cell r="E140">
            <v>-3870.8</v>
          </cell>
          <cell r="F140">
            <v>-3870.8</v>
          </cell>
          <cell r="G140">
            <v>-3870.8</v>
          </cell>
          <cell r="H140">
            <v>-3870.8</v>
          </cell>
          <cell r="I140">
            <v>-3870.8</v>
          </cell>
          <cell r="J140">
            <v>-3870.8</v>
          </cell>
          <cell r="K140">
            <v>-3870.8</v>
          </cell>
          <cell r="L140">
            <v>-3870.8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-250020</v>
          </cell>
          <cell r="D143">
            <v>-230000</v>
          </cell>
          <cell r="E143">
            <v>-115000</v>
          </cell>
          <cell r="F143">
            <v>-115000</v>
          </cell>
          <cell r="G143">
            <v>-115000</v>
          </cell>
          <cell r="H143">
            <v>-115000</v>
          </cell>
          <cell r="I143">
            <v>-115000</v>
          </cell>
          <cell r="J143">
            <v>-115000</v>
          </cell>
          <cell r="K143">
            <v>-115000</v>
          </cell>
          <cell r="L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-18308.150000000001</v>
          </cell>
          <cell r="D144">
            <v>-18308.150000000001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-73511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509780.7</v>
          </cell>
          <cell r="D153">
            <v>510840.67</v>
          </cell>
          <cell r="E153">
            <v>499584.65</v>
          </cell>
          <cell r="F153">
            <v>513771.31</v>
          </cell>
          <cell r="G153">
            <v>439108.03</v>
          </cell>
          <cell r="H153">
            <v>484846.42</v>
          </cell>
          <cell r="I153">
            <v>528794.96</v>
          </cell>
          <cell r="J153">
            <v>509754.46</v>
          </cell>
          <cell r="K153">
            <v>468408.38</v>
          </cell>
          <cell r="L153">
            <v>528171.43999999994</v>
          </cell>
        </row>
        <row r="154">
          <cell r="A154">
            <v>26710</v>
          </cell>
          <cell r="B154" t="str">
            <v>Income tax retain payable</v>
          </cell>
          <cell r="C154">
            <v>-460472.25</v>
          </cell>
          <cell r="D154">
            <v>-460472.25</v>
          </cell>
          <cell r="E154">
            <v>-460472.25</v>
          </cell>
          <cell r="F154">
            <v>-460472.25</v>
          </cell>
          <cell r="G154">
            <v>-460472.25</v>
          </cell>
          <cell r="H154">
            <v>-460472.25</v>
          </cell>
          <cell r="I154">
            <v>-460472.25</v>
          </cell>
          <cell r="J154">
            <v>-460472.25</v>
          </cell>
          <cell r="K154">
            <v>-460472.25</v>
          </cell>
          <cell r="L154">
            <v>-460472.25</v>
          </cell>
        </row>
        <row r="155">
          <cell r="A155">
            <v>26711</v>
          </cell>
          <cell r="B155" t="str">
            <v>Income tax spaarloonTB""</v>
          </cell>
          <cell r="C155">
            <v>-5392.24</v>
          </cell>
          <cell r="D155">
            <v>-5392.24</v>
          </cell>
          <cell r="E155">
            <v>-5392.24</v>
          </cell>
          <cell r="F155">
            <v>-5392.24</v>
          </cell>
          <cell r="G155">
            <v>-5392.24</v>
          </cell>
          <cell r="H155">
            <v>-5392.24</v>
          </cell>
          <cell r="I155">
            <v>-5392.24</v>
          </cell>
          <cell r="J155">
            <v>-5392.24</v>
          </cell>
          <cell r="K155">
            <v>-5392.24</v>
          </cell>
          <cell r="L155">
            <v>-5392.24</v>
          </cell>
        </row>
        <row r="156">
          <cell r="A156">
            <v>26712</v>
          </cell>
          <cell r="B156" t="str">
            <v>Income tax retain BT""</v>
          </cell>
          <cell r="C156">
            <v>-150411.1</v>
          </cell>
          <cell r="D156">
            <v>-150411.1</v>
          </cell>
          <cell r="E156">
            <v>-150411.1</v>
          </cell>
          <cell r="F156">
            <v>-150411.1</v>
          </cell>
          <cell r="G156">
            <v>-150411.1</v>
          </cell>
          <cell r="H156">
            <v>-150411.1</v>
          </cell>
          <cell r="I156">
            <v>-150411.1</v>
          </cell>
          <cell r="J156">
            <v>-150411.1</v>
          </cell>
          <cell r="K156">
            <v>-150411.1</v>
          </cell>
          <cell r="L156">
            <v>-150411.1</v>
          </cell>
        </row>
        <row r="157">
          <cell r="A157">
            <v>26750</v>
          </cell>
          <cell r="B157" t="str">
            <v>Subsidy Lageln"retnble"</v>
          </cell>
          <cell r="C157">
            <v>40.200000000000003</v>
          </cell>
          <cell r="D157">
            <v>40.200000000000003</v>
          </cell>
          <cell r="E157">
            <v>40.200000000000003</v>
          </cell>
          <cell r="F157">
            <v>40.200000000000003</v>
          </cell>
          <cell r="G157">
            <v>40.200000000000003</v>
          </cell>
          <cell r="H157">
            <v>40.200000000000003</v>
          </cell>
          <cell r="I157">
            <v>40.200000000000003</v>
          </cell>
          <cell r="J157">
            <v>40.200000000000003</v>
          </cell>
          <cell r="K157">
            <v>40.200000000000003</v>
          </cell>
          <cell r="L157">
            <v>40.200000000000003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1260840.96</v>
          </cell>
          <cell r="D159">
            <v>-1280863.96</v>
          </cell>
          <cell r="E159">
            <v>-1297969.96</v>
          </cell>
          <cell r="F159">
            <v>-1302854.96</v>
          </cell>
          <cell r="G159">
            <v>-1231837.96</v>
          </cell>
          <cell r="H159">
            <v>-1277148.96</v>
          </cell>
          <cell r="I159">
            <v>-1326744.96</v>
          </cell>
          <cell r="J159">
            <v>-1337208.96</v>
          </cell>
          <cell r="K159">
            <v>-1360091.96</v>
          </cell>
          <cell r="L159">
            <v>-1318296.96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51100.04</v>
          </cell>
          <cell r="D160">
            <v>-291186.96000000002</v>
          </cell>
          <cell r="E160">
            <v>-296628.3</v>
          </cell>
          <cell r="F160">
            <v>-354277.21</v>
          </cell>
          <cell r="G160">
            <v>-399040</v>
          </cell>
          <cell r="H160">
            <v>-422850.43</v>
          </cell>
          <cell r="I160">
            <v>-449246.53</v>
          </cell>
          <cell r="J160">
            <v>-466909.44</v>
          </cell>
          <cell r="K160">
            <v>-561392.31999999995</v>
          </cell>
          <cell r="L160">
            <v>-654948.76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974921.2</v>
          </cell>
          <cell r="D163">
            <v>1019893.6</v>
          </cell>
          <cell r="E163">
            <v>1070645.46</v>
          </cell>
          <cell r="F163">
            <v>1100273.3600000001</v>
          </cell>
          <cell r="G163">
            <v>1151636.26</v>
          </cell>
          <cell r="H163">
            <v>1185910.25</v>
          </cell>
          <cell r="I163">
            <v>1235188.94</v>
          </cell>
          <cell r="J163">
            <v>1264352.3600000001</v>
          </cell>
          <cell r="K163">
            <v>1317040.6100000001</v>
          </cell>
          <cell r="L163">
            <v>1365565.2</v>
          </cell>
        </row>
        <row r="164">
          <cell r="A164">
            <v>26931</v>
          </cell>
          <cell r="B164" t="str">
            <v>VAT payable priv.useC.Car</v>
          </cell>
          <cell r="C164">
            <v>-13614.88</v>
          </cell>
          <cell r="D164">
            <v>-13614.88</v>
          </cell>
          <cell r="E164">
            <v>-13614.88</v>
          </cell>
          <cell r="F164">
            <v>-13614.88</v>
          </cell>
          <cell r="G164">
            <v>-13614.88</v>
          </cell>
          <cell r="H164">
            <v>-13614.88</v>
          </cell>
          <cell r="I164">
            <v>-13614.88</v>
          </cell>
          <cell r="J164">
            <v>-13614.88</v>
          </cell>
          <cell r="K164">
            <v>-13614.88</v>
          </cell>
          <cell r="L164">
            <v>-13614.88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23.8</v>
          </cell>
          <cell r="D168">
            <v>23.8</v>
          </cell>
          <cell r="E168">
            <v>23.8</v>
          </cell>
          <cell r="F168">
            <v>23.8</v>
          </cell>
          <cell r="G168">
            <v>23.8</v>
          </cell>
          <cell r="H168">
            <v>23.8</v>
          </cell>
          <cell r="I168">
            <v>23.8</v>
          </cell>
          <cell r="J168">
            <v>23.8</v>
          </cell>
          <cell r="K168">
            <v>23.8</v>
          </cell>
          <cell r="L168">
            <v>23.8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52979.199999999997</v>
          </cell>
          <cell r="D169">
            <v>-52979.199999999997</v>
          </cell>
          <cell r="E169">
            <v>-52979.199999999997</v>
          </cell>
          <cell r="F169">
            <v>-52979.199999999997</v>
          </cell>
          <cell r="G169">
            <v>-52979.199999999997</v>
          </cell>
          <cell r="H169">
            <v>-52979.199999999997</v>
          </cell>
          <cell r="I169">
            <v>-52979.199999999997</v>
          </cell>
          <cell r="J169">
            <v>-52979.199999999997</v>
          </cell>
          <cell r="K169">
            <v>-52979.199999999997</v>
          </cell>
          <cell r="L169">
            <v>-52979.199999999997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-20255</v>
          </cell>
          <cell r="K170">
            <v>-20255</v>
          </cell>
          <cell r="L170">
            <v>-20255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46464.1</v>
          </cell>
          <cell r="D172">
            <v>46464.1</v>
          </cell>
          <cell r="E172">
            <v>-153535.9</v>
          </cell>
          <cell r="F172">
            <v>-153535.9</v>
          </cell>
          <cell r="G172">
            <v>-153535.9</v>
          </cell>
          <cell r="H172">
            <v>-153535.9</v>
          </cell>
          <cell r="I172">
            <v>-153535.9</v>
          </cell>
          <cell r="J172">
            <v>-153223.9</v>
          </cell>
          <cell r="K172">
            <v>-153223.9</v>
          </cell>
          <cell r="L172">
            <v>-153223.9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1160.04</v>
          </cell>
          <cell r="D173">
            <v>1160.04</v>
          </cell>
          <cell r="E173">
            <v>1160.04</v>
          </cell>
          <cell r="F173">
            <v>1160.04</v>
          </cell>
          <cell r="G173">
            <v>1160.04</v>
          </cell>
          <cell r="H173">
            <v>1160.04</v>
          </cell>
          <cell r="I173">
            <v>1160.04</v>
          </cell>
          <cell r="J173">
            <v>1160.04</v>
          </cell>
          <cell r="K173">
            <v>1160.04</v>
          </cell>
          <cell r="L173">
            <v>1160.04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12403.26</v>
          </cell>
          <cell r="D175">
            <v>13969.5</v>
          </cell>
          <cell r="E175">
            <v>14866.4</v>
          </cell>
          <cell r="F175">
            <v>15352.33</v>
          </cell>
          <cell r="G175">
            <v>15661.8</v>
          </cell>
          <cell r="H175">
            <v>16069.7</v>
          </cell>
          <cell r="I175">
            <v>16760.22</v>
          </cell>
          <cell r="J175">
            <v>16931.419999999998</v>
          </cell>
          <cell r="K175">
            <v>19978.34</v>
          </cell>
          <cell r="L175">
            <v>20638.099999999999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207496.79</v>
          </cell>
          <cell r="D176">
            <v>207496.79</v>
          </cell>
          <cell r="E176">
            <v>207661.71</v>
          </cell>
          <cell r="F176">
            <v>209192.24</v>
          </cell>
          <cell r="G176">
            <v>209192.24</v>
          </cell>
          <cell r="H176">
            <v>210201.06</v>
          </cell>
          <cell r="I176">
            <v>210201.06</v>
          </cell>
          <cell r="J176">
            <v>211059.04</v>
          </cell>
          <cell r="K176">
            <v>211059.04</v>
          </cell>
          <cell r="L176">
            <v>211160.8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54031.75</v>
          </cell>
          <cell r="D177">
            <v>54031.75</v>
          </cell>
          <cell r="E177">
            <v>55239.31</v>
          </cell>
          <cell r="F177">
            <v>60113.39</v>
          </cell>
          <cell r="G177">
            <v>61608.12</v>
          </cell>
          <cell r="H177">
            <v>61556.66</v>
          </cell>
          <cell r="I177">
            <v>63034.59</v>
          </cell>
          <cell r="J177">
            <v>63260.9</v>
          </cell>
          <cell r="K177">
            <v>63666.720000000001</v>
          </cell>
          <cell r="L177">
            <v>64332.959999999999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-18118921.34</v>
          </cell>
          <cell r="D179">
            <v>-18060390.09</v>
          </cell>
          <cell r="E179">
            <v>-17874994.219999999</v>
          </cell>
          <cell r="F179">
            <v>-16959503.960000001</v>
          </cell>
          <cell r="G179">
            <v>-16438879.33</v>
          </cell>
          <cell r="H179">
            <v>-16524442.789999999</v>
          </cell>
          <cell r="I179">
            <v>-16461711.109999999</v>
          </cell>
          <cell r="J179">
            <v>-16060303.08</v>
          </cell>
          <cell r="K179">
            <v>-15211022.66</v>
          </cell>
          <cell r="L179">
            <v>-16880701.690000001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2158784.98</v>
          </cell>
          <cell r="D180">
            <v>-2265291.5499999998</v>
          </cell>
          <cell r="E180">
            <v>-2354352.96</v>
          </cell>
          <cell r="F180">
            <v>-2340334.83</v>
          </cell>
          <cell r="G180">
            <v>-2371782.71</v>
          </cell>
          <cell r="H180">
            <v>-2525956.87</v>
          </cell>
          <cell r="I180">
            <v>-2626112.04</v>
          </cell>
          <cell r="J180">
            <v>-2665431.17</v>
          </cell>
          <cell r="K180">
            <v>-2507762.88</v>
          </cell>
          <cell r="L180">
            <v>-2798912.58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1864151.57</v>
          </cell>
          <cell r="D182">
            <v>-1930024.32</v>
          </cell>
          <cell r="E182">
            <v>-2139839.3199999998</v>
          </cell>
          <cell r="F182">
            <v>-3181663.09</v>
          </cell>
          <cell r="G182">
            <v>-3777402.85</v>
          </cell>
          <cell r="H182">
            <v>-3681253</v>
          </cell>
          <cell r="I182">
            <v>-3753992.16</v>
          </cell>
          <cell r="J182">
            <v>-4249876.8499999996</v>
          </cell>
          <cell r="K182">
            <v>-5351227.0999999996</v>
          </cell>
          <cell r="L182">
            <v>-4792477.75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-18308.150000000001</v>
          </cell>
          <cell r="F183">
            <v>-18308.150000000001</v>
          </cell>
          <cell r="G183">
            <v>-18308.150000000001</v>
          </cell>
          <cell r="H183">
            <v>-18308.150000000001</v>
          </cell>
          <cell r="I183">
            <v>-18308.150000000001</v>
          </cell>
          <cell r="J183">
            <v>-18308.150000000001</v>
          </cell>
          <cell r="K183">
            <v>-18308.150000000001</v>
          </cell>
          <cell r="L183">
            <v>-18308.150000000001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-241363.3</v>
          </cell>
          <cell r="D184">
            <v>-204328.95999999999</v>
          </cell>
          <cell r="E184">
            <v>-119636.99</v>
          </cell>
          <cell r="F184">
            <v>-96263.46</v>
          </cell>
          <cell r="G184">
            <v>-82172.77</v>
          </cell>
          <cell r="H184">
            <v>-137671.96</v>
          </cell>
          <cell r="I184">
            <v>-74637.39</v>
          </cell>
          <cell r="J184">
            <v>-74855.839999999997</v>
          </cell>
          <cell r="K184">
            <v>-74636.84</v>
          </cell>
          <cell r="L184">
            <v>-74636.84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  <cell r="L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5741.63</v>
          </cell>
          <cell r="D187">
            <v>-5741.63</v>
          </cell>
          <cell r="E187">
            <v>-5741.63</v>
          </cell>
          <cell r="F187">
            <v>-5741.63</v>
          </cell>
          <cell r="G187">
            <v>-5741.63</v>
          </cell>
          <cell r="H187">
            <v>-5741.63</v>
          </cell>
          <cell r="I187">
            <v>-5741.63</v>
          </cell>
          <cell r="J187">
            <v>-5741.63</v>
          </cell>
          <cell r="K187">
            <v>-5741.63</v>
          </cell>
          <cell r="L187">
            <v>-5741.63</v>
          </cell>
        </row>
        <row r="188">
          <cell r="A188">
            <v>33100</v>
          </cell>
          <cell r="B188" t="str">
            <v>Retained earnings-cumulat</v>
          </cell>
          <cell r="C188">
            <v>18603572.969999999</v>
          </cell>
          <cell r="D188">
            <v>18603572.969999999</v>
          </cell>
          <cell r="E188">
            <v>18603572.969999999</v>
          </cell>
          <cell r="F188">
            <v>18603572.969999999</v>
          </cell>
          <cell r="G188">
            <v>18603572.969999999</v>
          </cell>
          <cell r="H188">
            <v>18603572.969999999</v>
          </cell>
          <cell r="I188">
            <v>18603572.969999999</v>
          </cell>
          <cell r="J188">
            <v>18603572.969999999</v>
          </cell>
          <cell r="K188">
            <v>18603572.969999999</v>
          </cell>
          <cell r="L188">
            <v>18603572.969999999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20" refreshError="1">
        <row r="1">
          <cell r="A1" t="str">
            <v>QWBSE DE</v>
          </cell>
          <cell r="C1" t="str">
            <v>Sep</v>
          </cell>
          <cell r="D1" t="str">
            <v>Oct</v>
          </cell>
          <cell r="E1" t="str">
            <v>Nov</v>
          </cell>
          <cell r="F1" t="str">
            <v>Dec</v>
          </cell>
          <cell r="G1" t="str">
            <v>Jan</v>
          </cell>
          <cell r="H1" t="str">
            <v>Feb</v>
          </cell>
          <cell r="I1" t="str">
            <v>Mar</v>
          </cell>
          <cell r="J1" t="str">
            <v>Apr</v>
          </cell>
          <cell r="K1" t="str">
            <v>May</v>
          </cell>
          <cell r="L1" t="str">
            <v>Jun</v>
          </cell>
        </row>
        <row r="2">
          <cell r="A2" t="str">
            <v>Balance Sheet</v>
          </cell>
          <cell r="C2" t="str">
            <v>FP01 03</v>
          </cell>
          <cell r="D2" t="str">
            <v>FP02 03</v>
          </cell>
          <cell r="E2" t="str">
            <v>FP03 03</v>
          </cell>
          <cell r="F2" t="str">
            <v>FP04 03</v>
          </cell>
          <cell r="G2" t="str">
            <v>FP05 03</v>
          </cell>
          <cell r="H2" t="str">
            <v>FP06 03</v>
          </cell>
          <cell r="I2" t="str">
            <v>FP07 03</v>
          </cell>
          <cell r="J2" t="str">
            <v>FP08 03</v>
          </cell>
          <cell r="K2" t="str">
            <v>FP09 03</v>
          </cell>
          <cell r="L2" t="str">
            <v>FP10 03</v>
          </cell>
        </row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  <cell r="E4" t="str">
            <v>[eur]</v>
          </cell>
          <cell r="F4" t="str">
            <v>[eur]</v>
          </cell>
          <cell r="G4" t="str">
            <v>[eur]</v>
          </cell>
          <cell r="H4" t="str">
            <v>[eur]</v>
          </cell>
          <cell r="I4" t="str">
            <v>[eur]</v>
          </cell>
          <cell r="J4" t="str">
            <v>[eur]</v>
          </cell>
          <cell r="K4" t="str">
            <v>[eur]</v>
          </cell>
          <cell r="L4" t="str">
            <v>[eur]</v>
          </cell>
        </row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  <cell r="K11">
            <v>34457.800000000003</v>
          </cell>
          <cell r="L11">
            <v>16668.8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  <cell r="K12">
            <v>18833.169999999998</v>
          </cell>
          <cell r="L12">
            <v>2684.1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61.23</v>
          </cell>
          <cell r="D23">
            <v>61.23</v>
          </cell>
          <cell r="E23">
            <v>461.5</v>
          </cell>
          <cell r="F23">
            <v>25.9</v>
          </cell>
          <cell r="G23">
            <v>25.9</v>
          </cell>
          <cell r="H23">
            <v>79.11</v>
          </cell>
          <cell r="I23">
            <v>79.11</v>
          </cell>
          <cell r="J23">
            <v>368.68</v>
          </cell>
          <cell r="K23">
            <v>-55.86</v>
          </cell>
          <cell r="L23">
            <v>20.55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53.13</v>
          </cell>
          <cell r="H55">
            <v>15053.13</v>
          </cell>
          <cell r="I55">
            <v>21723.439999999999</v>
          </cell>
          <cell r="J55">
            <v>21723.439999999999</v>
          </cell>
          <cell r="K55">
            <v>21723.439999999999</v>
          </cell>
          <cell r="L55">
            <v>21723.43999999999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-917542.11</v>
          </cell>
          <cell r="D67">
            <v>-968334.45</v>
          </cell>
          <cell r="E67">
            <v>-1015901.95</v>
          </cell>
          <cell r="F67">
            <v>-1071572.03</v>
          </cell>
          <cell r="G67">
            <v>-1111059.47</v>
          </cell>
          <cell r="H67">
            <v>-1145204.45</v>
          </cell>
          <cell r="I67">
            <v>-1168343.57</v>
          </cell>
          <cell r="J67">
            <v>-1242716.94</v>
          </cell>
          <cell r="K67">
            <v>-1272810.78</v>
          </cell>
          <cell r="L67">
            <v>-1272810.78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1067.4000000000001</v>
          </cell>
          <cell r="H69">
            <v>0</v>
          </cell>
          <cell r="I69">
            <v>1199.9000000000001</v>
          </cell>
          <cell r="J69">
            <v>954.9</v>
          </cell>
          <cell r="K69">
            <v>126.9</v>
          </cell>
          <cell r="L69">
            <v>126.9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2740</v>
          </cell>
          <cell r="D72">
            <v>2740</v>
          </cell>
          <cell r="E72">
            <v>2740</v>
          </cell>
          <cell r="F72">
            <v>2740</v>
          </cell>
          <cell r="G72">
            <v>2740</v>
          </cell>
          <cell r="H72">
            <v>2740</v>
          </cell>
          <cell r="I72">
            <v>2740</v>
          </cell>
          <cell r="J72">
            <v>3157.67</v>
          </cell>
          <cell r="K72">
            <v>3157.67</v>
          </cell>
          <cell r="L72">
            <v>3157.67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-12217.99</v>
          </cell>
          <cell r="D92">
            <v>-11083.59</v>
          </cell>
          <cell r="E92">
            <v>-4912.6400000000003</v>
          </cell>
          <cell r="F92">
            <v>-2605.4699999999998</v>
          </cell>
          <cell r="G92">
            <v>-2601.94</v>
          </cell>
          <cell r="H92">
            <v>-5046.8500000000004</v>
          </cell>
          <cell r="I92">
            <v>-11308.19</v>
          </cell>
          <cell r="J92">
            <v>-12487.8</v>
          </cell>
          <cell r="K92">
            <v>-17769.400000000001</v>
          </cell>
          <cell r="L92">
            <v>-21658.68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21100</v>
          </cell>
          <cell r="B98" t="str">
            <v>Accruals estimate</v>
          </cell>
          <cell r="C98">
            <v>-25.28</v>
          </cell>
          <cell r="D98">
            <v>-25.28</v>
          </cell>
          <cell r="E98">
            <v>-25.28</v>
          </cell>
          <cell r="F98">
            <v>-58.42</v>
          </cell>
          <cell r="G98">
            <v>-58.42</v>
          </cell>
          <cell r="H98">
            <v>-58.42</v>
          </cell>
          <cell r="I98">
            <v>-18.420000000000002</v>
          </cell>
          <cell r="J98">
            <v>-34.479999999999997</v>
          </cell>
          <cell r="K98">
            <v>-64.48</v>
          </cell>
          <cell r="L98">
            <v>-64.48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22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-824.15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515.24</v>
          </cell>
          <cell r="D104">
            <v>-1030.48</v>
          </cell>
          <cell r="E104">
            <v>0</v>
          </cell>
          <cell r="F104">
            <v>-515.24</v>
          </cell>
          <cell r="G104">
            <v>-1030.48</v>
          </cell>
          <cell r="H104">
            <v>-1545.72</v>
          </cell>
          <cell r="I104">
            <v>-13502.14</v>
          </cell>
          <cell r="J104">
            <v>-2467.62</v>
          </cell>
          <cell r="K104">
            <v>-14553.84</v>
          </cell>
          <cell r="L104">
            <v>-14165.93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156.76</v>
          </cell>
          <cell r="D108">
            <v>-1891.8</v>
          </cell>
          <cell r="E108">
            <v>-2343.85</v>
          </cell>
          <cell r="F108">
            <v>-3416.12</v>
          </cell>
          <cell r="G108">
            <v>604.29999999999995</v>
          </cell>
          <cell r="H108">
            <v>-1915.11</v>
          </cell>
          <cell r="I108">
            <v>-2527.87</v>
          </cell>
          <cell r="J108">
            <v>-2364.0700000000002</v>
          </cell>
          <cell r="K108">
            <v>-2361.61</v>
          </cell>
          <cell r="L108">
            <v>-6694.15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-9529.48</v>
          </cell>
          <cell r="E159">
            <v>-9529.48</v>
          </cell>
          <cell r="F159">
            <v>-9529.48</v>
          </cell>
          <cell r="G159">
            <v>-9529.48</v>
          </cell>
          <cell r="H159">
            <v>-9529.48</v>
          </cell>
          <cell r="I159">
            <v>-9529.48</v>
          </cell>
          <cell r="J159">
            <v>-9529.48</v>
          </cell>
          <cell r="K159">
            <v>-13462.73</v>
          </cell>
          <cell r="L159">
            <v>-13462.73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-11094.44</v>
          </cell>
          <cell r="D175">
            <v>-8579.56</v>
          </cell>
          <cell r="E175">
            <v>-6891.95</v>
          </cell>
          <cell r="F175">
            <v>-8079.66</v>
          </cell>
          <cell r="G175">
            <v>-7018.78</v>
          </cell>
          <cell r="H175">
            <v>-4395.4399999999996</v>
          </cell>
          <cell r="I175">
            <v>-3394.74</v>
          </cell>
          <cell r="J175">
            <v>68.28</v>
          </cell>
          <cell r="K175">
            <v>3576.81</v>
          </cell>
          <cell r="L175">
            <v>6043.23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25000</v>
          </cell>
          <cell r="D186">
            <v>-25000</v>
          </cell>
          <cell r="E186">
            <v>-25000</v>
          </cell>
          <cell r="F186">
            <v>-25000</v>
          </cell>
          <cell r="G186">
            <v>-25000</v>
          </cell>
          <cell r="H186">
            <v>-25000</v>
          </cell>
          <cell r="I186">
            <v>-25000</v>
          </cell>
          <cell r="J186">
            <v>-25000</v>
          </cell>
          <cell r="K186">
            <v>-25000</v>
          </cell>
          <cell r="L186">
            <v>-2500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873490.31</v>
          </cell>
          <cell r="D188">
            <v>873489.94</v>
          </cell>
          <cell r="E188">
            <v>873489.94</v>
          </cell>
          <cell r="F188">
            <v>873489.94</v>
          </cell>
          <cell r="G188">
            <v>873489.94</v>
          </cell>
          <cell r="H188">
            <v>873489.94</v>
          </cell>
          <cell r="I188">
            <v>873489.94</v>
          </cell>
          <cell r="J188">
            <v>873489.94</v>
          </cell>
          <cell r="K188">
            <v>873489.94</v>
          </cell>
          <cell r="L188">
            <v>873489.94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7</v>
          </cell>
          <cell r="E189">
            <v>0.37</v>
          </cell>
          <cell r="F189">
            <v>0.37</v>
          </cell>
          <cell r="G189">
            <v>0.37</v>
          </cell>
          <cell r="H189">
            <v>0.37</v>
          </cell>
          <cell r="I189">
            <v>0.37</v>
          </cell>
          <cell r="J189">
            <v>0.37</v>
          </cell>
          <cell r="K189">
            <v>0.37</v>
          </cell>
          <cell r="L189">
            <v>0.37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  <cell r="K9">
            <v>91552.233214469074</v>
          </cell>
          <cell r="L9">
            <v>122662.19042536314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4.66</v>
          </cell>
          <cell r="D21">
            <v>125.0138464703369</v>
          </cell>
          <cell r="E21">
            <v>26.763076345196737</v>
          </cell>
          <cell r="F21">
            <v>26.166794185156853</v>
          </cell>
          <cell r="G21">
            <v>-0.82581434470102466</v>
          </cell>
          <cell r="H21">
            <v>-0.79306799823762675</v>
          </cell>
          <cell r="I21">
            <v>-15.303891560996938</v>
          </cell>
          <cell r="J21">
            <v>-15.097052480230051</v>
          </cell>
          <cell r="K21">
            <v>-14.568966713379861</v>
          </cell>
          <cell r="L21">
            <v>-15.145177342814696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2156.445939746138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7561.9127773527161</v>
          </cell>
          <cell r="G55">
            <v>15438.186267013305</v>
          </cell>
          <cell r="H55">
            <v>13478.190630048464</v>
          </cell>
          <cell r="I55">
            <v>12038.434630520331</v>
          </cell>
          <cell r="J55">
            <v>10556.204169662115</v>
          </cell>
          <cell r="K55">
            <v>9510.219089508957</v>
          </cell>
          <cell r="L55">
            <v>8474.0152028732573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-346463.58</v>
          </cell>
          <cell r="D66">
            <v>-533562.81550171692</v>
          </cell>
          <cell r="E66">
            <v>-692796.28760133975</v>
          </cell>
          <cell r="F66">
            <v>-826328.52333588363</v>
          </cell>
          <cell r="G66">
            <v>-767244.50221746438</v>
          </cell>
          <cell r="H66">
            <v>-1113965.5456014101</v>
          </cell>
          <cell r="I66">
            <v>-1133938.7552834863</v>
          </cell>
          <cell r="J66">
            <v>-1150992.6240115026</v>
          </cell>
          <cell r="K66">
            <v>-1218249.6982142611</v>
          </cell>
          <cell r="L66">
            <v>-1387159.9330727402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86.22</v>
          </cell>
          <cell r="D69">
            <v>86.465273052395048</v>
          </cell>
          <cell r="E69">
            <v>85.51663692991518</v>
          </cell>
          <cell r="F69">
            <v>0</v>
          </cell>
          <cell r="G69">
            <v>0</v>
          </cell>
          <cell r="H69">
            <v>154.94198854457338</v>
          </cell>
          <cell r="I69">
            <v>153.76767235096924</v>
          </cell>
          <cell r="J69">
            <v>151.68943206326384</v>
          </cell>
          <cell r="K69">
            <v>183.4718541438304</v>
          </cell>
          <cell r="L69">
            <v>190.72826667051305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52928.83</v>
          </cell>
          <cell r="D91">
            <v>-54438.197268684817</v>
          </cell>
          <cell r="E91">
            <v>-76225.73324568817</v>
          </cell>
          <cell r="F91">
            <v>-58789.135424636574</v>
          </cell>
          <cell r="G91">
            <v>-126603.70087169291</v>
          </cell>
          <cell r="H91">
            <v>-7573.079747393157</v>
          </cell>
          <cell r="I91">
            <v>-46046.61128115435</v>
          </cell>
          <cell r="J91">
            <v>-42107.189072609632</v>
          </cell>
          <cell r="K91">
            <v>-49869.406557422539</v>
          </cell>
          <cell r="L91">
            <v>-28544.303249722339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-12156.445939746138</v>
          </cell>
          <cell r="H93">
            <v>0</v>
          </cell>
          <cell r="I93">
            <v>0</v>
          </cell>
          <cell r="J93">
            <v>0</v>
          </cell>
          <cell r="K93">
            <v>-10934.564526647335</v>
          </cell>
          <cell r="L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0</v>
          </cell>
          <cell r="L96">
            <v>-557.12616653925488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21100</v>
          </cell>
          <cell r="B98" t="str">
            <v>Accruals estimate</v>
          </cell>
          <cell r="C98">
            <v>-7416.76</v>
          </cell>
          <cell r="D98">
            <v>-15033.310651496211</v>
          </cell>
          <cell r="E98">
            <v>-23789.401195730432</v>
          </cell>
          <cell r="F98">
            <v>-31216.52639632747</v>
          </cell>
          <cell r="G98">
            <v>-38385.074170362437</v>
          </cell>
          <cell r="H98">
            <v>-11308.562197092086</v>
          </cell>
          <cell r="I98">
            <v>-16647.383763299811</v>
          </cell>
          <cell r="J98">
            <v>-16422.386772106398</v>
          </cell>
          <cell r="K98">
            <v>-6993.3121505182389</v>
          </cell>
          <cell r="L98">
            <v>-9433.498247486621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36007.589999999997</v>
          </cell>
          <cell r="D101">
            <v>-36108.445555678634</v>
          </cell>
          <cell r="E101">
            <v>-35712.289103828218</v>
          </cell>
          <cell r="F101">
            <v>-34916.618209640394</v>
          </cell>
          <cell r="G101">
            <v>-34895.25921394708</v>
          </cell>
          <cell r="H101">
            <v>-33511.543545307679</v>
          </cell>
          <cell r="I101">
            <v>-4805.4073750182179</v>
          </cell>
          <cell r="J101">
            <v>-4740.4601006470166</v>
          </cell>
          <cell r="K101">
            <v>-4574.6416727948827</v>
          </cell>
          <cell r="L101">
            <v>-4755.5712616653927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1106.3800000000001</v>
          </cell>
          <cell r="D102">
            <v>-1331.9987973351479</v>
          </cell>
          <cell r="E102">
            <v>-1542.6018092465647</v>
          </cell>
          <cell r="F102">
            <v>-1728.4315225707728</v>
          </cell>
          <cell r="G102">
            <v>-2829.0564306468877</v>
          </cell>
          <cell r="H102">
            <v>-3123.1898957262447</v>
          </cell>
          <cell r="I102">
            <v>-3502.754700480979</v>
          </cell>
          <cell r="J102">
            <v>-3853.1991373112869</v>
          </cell>
          <cell r="K102">
            <v>-4104.1889248102561</v>
          </cell>
          <cell r="L102">
            <v>-4553.4624760201359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5101.72</v>
          </cell>
          <cell r="D126">
            <v>5116.0096846169672</v>
          </cell>
          <cell r="E126">
            <v>5059.8804269571483</v>
          </cell>
          <cell r="F126">
            <v>4947.1461361897482</v>
          </cell>
          <cell r="G126">
            <v>4944.119896008564</v>
          </cell>
          <cell r="H126">
            <v>4748.0687325598474</v>
          </cell>
          <cell r="I126">
            <v>4712.0827867657772</v>
          </cell>
          <cell r="J126">
            <v>4648.3968368080514</v>
          </cell>
          <cell r="K126">
            <v>4485.7987262560537</v>
          </cell>
          <cell r="L126">
            <v>4663.2145278310663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5854.32</v>
          </cell>
          <cell r="D128">
            <v>19897.757663032298</v>
          </cell>
          <cell r="E128">
            <v>19679.453469809374</v>
          </cell>
          <cell r="F128">
            <v>25937.765876052032</v>
          </cell>
          <cell r="G128">
            <v>29111.072029362287</v>
          </cell>
          <cell r="H128">
            <v>31019.430165956826</v>
          </cell>
          <cell r="I128">
            <v>33823.830345430688</v>
          </cell>
          <cell r="J128">
            <v>33366.685837526958</v>
          </cell>
          <cell r="K128">
            <v>38012.959442771709</v>
          </cell>
          <cell r="L128">
            <v>42551.760446566375</v>
          </cell>
        </row>
        <row r="129">
          <cell r="A129">
            <v>22175</v>
          </cell>
          <cell r="B129" t="str">
            <v>Pensions retained payable</v>
          </cell>
          <cell r="C129">
            <v>-7074.7</v>
          </cell>
          <cell r="D129">
            <v>-8892.5039165730377</v>
          </cell>
          <cell r="E129">
            <v>-10271.183522709489</v>
          </cell>
          <cell r="F129">
            <v>-11485.692425401683</v>
          </cell>
          <cell r="G129">
            <v>-12921.13473008105</v>
          </cell>
          <cell r="H129">
            <v>-13794.037303568808</v>
          </cell>
          <cell r="I129">
            <v>-15064.261769421366</v>
          </cell>
          <cell r="J129">
            <v>-16216.85118619698</v>
          </cell>
          <cell r="K129">
            <v>-16970.390309555856</v>
          </cell>
          <cell r="L129">
            <v>-19014.611490141211</v>
          </cell>
        </row>
        <row r="130">
          <cell r="A130">
            <v>22176</v>
          </cell>
          <cell r="B130" t="str">
            <v>Pensions employer payable</v>
          </cell>
          <cell r="C130">
            <v>-8779.61</v>
          </cell>
          <cell r="D130">
            <v>-11005.253746459261</v>
          </cell>
          <cell r="E130">
            <v>-12832.95771120919</v>
          </cell>
          <cell r="F130">
            <v>-14452.073450650345</v>
          </cell>
          <cell r="G130">
            <v>-16189.937299281235</v>
          </cell>
          <cell r="H130">
            <v>-17225.392862388017</v>
          </cell>
          <cell r="I130">
            <v>-18759.568576009329</v>
          </cell>
          <cell r="J130">
            <v>-20148.253055355861</v>
          </cell>
          <cell r="K130">
            <v>-21042.569133215857</v>
          </cell>
          <cell r="L130">
            <v>-23537.148956425161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-28452.149832385949</v>
          </cell>
          <cell r="J131">
            <v>-28067.606038820992</v>
          </cell>
          <cell r="K131">
            <v>-27085.818151545005</v>
          </cell>
          <cell r="L131">
            <v>-28157.077125012624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1433.8179035960216</v>
          </cell>
          <cell r="G153">
            <v>1432.9408166386297</v>
          </cell>
          <cell r="H153">
            <v>1376.1198413864004</v>
          </cell>
          <cell r="I153">
            <v>1365.6901326337268</v>
          </cell>
          <cell r="J153">
            <v>1347.232207045291</v>
          </cell>
          <cell r="K153">
            <v>1300.1068390892315</v>
          </cell>
          <cell r="L153">
            <v>1640.0063465505057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-133.88</v>
          </cell>
          <cell r="D164">
            <v>-134.2553763866251</v>
          </cell>
          <cell r="E164">
            <v>-310.57689297899645</v>
          </cell>
          <cell r="F164">
            <v>-303.6572302983933</v>
          </cell>
          <cell r="G164">
            <v>-303.47147881939134</v>
          </cell>
          <cell r="H164">
            <v>-291.43780290791602</v>
          </cell>
          <cell r="I164">
            <v>-372.0157411456056</v>
          </cell>
          <cell r="J164">
            <v>-366.98777857656364</v>
          </cell>
          <cell r="K164">
            <v>-354.15076799267393</v>
          </cell>
          <cell r="L164">
            <v>-368.1576252361927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12548.41</v>
          </cell>
          <cell r="D169">
            <v>-12583.561470416027</v>
          </cell>
          <cell r="E169">
            <v>-12445.503490155572</v>
          </cell>
          <cell r="F169">
            <v>-12168.21729150727</v>
          </cell>
          <cell r="G169">
            <v>-23805.964214711727</v>
          </cell>
          <cell r="H169">
            <v>-22861.976795417831</v>
          </cell>
          <cell r="I169">
            <v>-22688.7042705145</v>
          </cell>
          <cell r="J169">
            <v>-39260.790797987058</v>
          </cell>
          <cell r="K169">
            <v>-37887.472076147133</v>
          </cell>
          <cell r="L169">
            <v>-39385.942390630189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11402.82</v>
          </cell>
          <cell r="D176">
            <v>13989.081069105758</v>
          </cell>
          <cell r="E176">
            <v>21098.726014962282</v>
          </cell>
          <cell r="F176">
            <v>22615.424636572305</v>
          </cell>
          <cell r="G176">
            <v>36327.068359076307</v>
          </cell>
          <cell r="H176">
            <v>36878.719342047298</v>
          </cell>
          <cell r="I176">
            <v>38653.461594519744</v>
          </cell>
          <cell r="J176">
            <v>41244.011502516172</v>
          </cell>
          <cell r="K176">
            <v>41835.537178615537</v>
          </cell>
          <cell r="L176">
            <v>45896.580074716207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5124.7613452783044</v>
          </cell>
          <cell r="I182">
            <v>-123.4149540883227</v>
          </cell>
          <cell r="J182">
            <v>7010.273184759164</v>
          </cell>
          <cell r="K182">
            <v>8401.8450833209936</v>
          </cell>
          <cell r="L182">
            <v>3176.7263915533258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312082.14</v>
          </cell>
          <cell r="D188">
            <v>312956.26097827294</v>
          </cell>
          <cell r="E188">
            <v>309522.72513851069</v>
          </cell>
          <cell r="F188">
            <v>302626.54934965575</v>
          </cell>
          <cell r="G188">
            <v>302441.42835295916</v>
          </cell>
          <cell r="H188">
            <v>312082.14</v>
          </cell>
          <cell r="I188">
            <v>312082</v>
          </cell>
          <cell r="J188">
            <v>312082</v>
          </cell>
          <cell r="K188">
            <v>312082.03114983841</v>
          </cell>
          <cell r="L188">
            <v>312082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187.87</v>
          </cell>
          <cell r="D19">
            <v>187.87</v>
          </cell>
          <cell r="E19">
            <v>187.87</v>
          </cell>
          <cell r="F19">
            <v>187.87</v>
          </cell>
          <cell r="G19">
            <v>187.87</v>
          </cell>
          <cell r="H19">
            <v>22.89</v>
          </cell>
          <cell r="I19">
            <v>22.89</v>
          </cell>
          <cell r="J19">
            <v>22.89</v>
          </cell>
          <cell r="K19">
            <v>22.89</v>
          </cell>
          <cell r="L19">
            <v>22.8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H27">
            <v>739.6</v>
          </cell>
          <cell r="I27">
            <v>739.6</v>
          </cell>
          <cell r="J27">
            <v>739.6</v>
          </cell>
          <cell r="K27">
            <v>739.6</v>
          </cell>
          <cell r="L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8.81</v>
          </cell>
          <cell r="D55">
            <v>78.81</v>
          </cell>
          <cell r="E55">
            <v>78.81</v>
          </cell>
          <cell r="F55">
            <v>78.81</v>
          </cell>
          <cell r="G55">
            <v>176.66</v>
          </cell>
          <cell r="H55">
            <v>176.66</v>
          </cell>
          <cell r="I55">
            <v>176.66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32.479999999999997</v>
          </cell>
          <cell r="D60">
            <v>32.479999999999997</v>
          </cell>
          <cell r="E60">
            <v>32.479999999999997</v>
          </cell>
          <cell r="F60">
            <v>32.479999999999997</v>
          </cell>
          <cell r="G60">
            <v>32.479999999999997</v>
          </cell>
          <cell r="H60">
            <v>32.479999999999997</v>
          </cell>
          <cell r="I60">
            <v>32.479999999999997</v>
          </cell>
          <cell r="J60">
            <v>32.479999999999997</v>
          </cell>
          <cell r="K60">
            <v>32.479999999999997</v>
          </cell>
          <cell r="L60">
            <v>32.479999999999997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-91478.01</v>
          </cell>
          <cell r="D68">
            <v>-161269.87</v>
          </cell>
          <cell r="E68">
            <v>-181530.84</v>
          </cell>
          <cell r="F68">
            <v>-217175.79</v>
          </cell>
          <cell r="G68">
            <v>-296999.3</v>
          </cell>
          <cell r="H68">
            <v>-327567.43</v>
          </cell>
          <cell r="I68">
            <v>-352896.61</v>
          </cell>
          <cell r="J68">
            <v>-421652.79</v>
          </cell>
          <cell r="K68">
            <v>-451460.61</v>
          </cell>
          <cell r="L68">
            <v>-480077.81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21774.45</v>
          </cell>
          <cell r="D91">
            <v>-9241.56</v>
          </cell>
          <cell r="E91">
            <v>-17985.830000000002</v>
          </cell>
          <cell r="F91">
            <v>-50723.59</v>
          </cell>
          <cell r="G91">
            <v>-1653.43</v>
          </cell>
          <cell r="H91">
            <v>-17418.900000000001</v>
          </cell>
          <cell r="I91">
            <v>-55207.17</v>
          </cell>
          <cell r="J91">
            <v>-12823.24</v>
          </cell>
          <cell r="K91">
            <v>-23642.92</v>
          </cell>
          <cell r="L91">
            <v>-19995.02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-1680.52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-1175.21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21100</v>
          </cell>
          <cell r="B98" t="str">
            <v>Accruals estimate</v>
          </cell>
          <cell r="C98">
            <v>-2000</v>
          </cell>
          <cell r="D98">
            <v>-2000</v>
          </cell>
          <cell r="E98">
            <v>-2000</v>
          </cell>
          <cell r="F98">
            <v>-2000</v>
          </cell>
          <cell r="G98">
            <v>-2000</v>
          </cell>
          <cell r="H98">
            <v>-2000</v>
          </cell>
          <cell r="I98">
            <v>-2000</v>
          </cell>
          <cell r="J98">
            <v>-2000</v>
          </cell>
          <cell r="K98">
            <v>0</v>
          </cell>
          <cell r="L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  <cell r="D102">
            <v>-468.33</v>
          </cell>
          <cell r="E102">
            <v>-1033.7</v>
          </cell>
          <cell r="F102">
            <v>-1599.07</v>
          </cell>
          <cell r="G102">
            <v>-1599.07</v>
          </cell>
          <cell r="H102">
            <v>-4012.51</v>
          </cell>
          <cell r="I102">
            <v>-5224.43</v>
          </cell>
          <cell r="J102">
            <v>-6436.35</v>
          </cell>
          <cell r="K102">
            <v>-7668.28</v>
          </cell>
          <cell r="L102">
            <v>-8900.2099999999991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24456.55</v>
          </cell>
          <cell r="D108">
            <v>-36309.97</v>
          </cell>
          <cell r="E108">
            <v>-48921.98</v>
          </cell>
          <cell r="F108">
            <v>-66490</v>
          </cell>
          <cell r="G108">
            <v>-78950.41</v>
          </cell>
          <cell r="H108">
            <v>-92565.67</v>
          </cell>
          <cell r="I108">
            <v>-105087.07</v>
          </cell>
          <cell r="J108">
            <v>-117555.94</v>
          </cell>
          <cell r="K108">
            <v>-130933</v>
          </cell>
          <cell r="L108">
            <v>-143659.35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27043.41</v>
          </cell>
          <cell r="D118">
            <v>63806.91</v>
          </cell>
          <cell r="E118">
            <v>63806.91</v>
          </cell>
          <cell r="F118">
            <v>106050.26</v>
          </cell>
          <cell r="G118">
            <v>106050.26</v>
          </cell>
          <cell r="H118">
            <v>106986.26</v>
          </cell>
          <cell r="I118">
            <v>144826.26</v>
          </cell>
          <cell r="J118">
            <v>145762.26</v>
          </cell>
          <cell r="K118">
            <v>145762.26</v>
          </cell>
          <cell r="L118">
            <v>148922.2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7853</v>
          </cell>
          <cell r="F153">
            <v>7853</v>
          </cell>
          <cell r="G153">
            <v>7853</v>
          </cell>
          <cell r="H153">
            <v>7853</v>
          </cell>
          <cell r="I153">
            <v>7853</v>
          </cell>
          <cell r="J153">
            <v>7853</v>
          </cell>
          <cell r="K153">
            <v>7853</v>
          </cell>
          <cell r="L153">
            <v>7853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4248.12</v>
          </cell>
          <cell r="D177">
            <v>4472.08</v>
          </cell>
          <cell r="E177">
            <v>4992.72</v>
          </cell>
          <cell r="F177">
            <v>5379.07</v>
          </cell>
          <cell r="G177">
            <v>6822.81</v>
          </cell>
          <cell r="H177">
            <v>9856.15</v>
          </cell>
          <cell r="I177">
            <v>10558.5</v>
          </cell>
          <cell r="J177">
            <v>11332.4</v>
          </cell>
          <cell r="K177">
            <v>14014.94</v>
          </cell>
          <cell r="L177">
            <v>15003.34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63743.34</v>
          </cell>
          <cell r="D188">
            <v>63743</v>
          </cell>
          <cell r="E188">
            <v>63743</v>
          </cell>
          <cell r="F188">
            <v>63743</v>
          </cell>
          <cell r="G188">
            <v>63743</v>
          </cell>
          <cell r="H188">
            <v>63743</v>
          </cell>
          <cell r="I188">
            <v>63743</v>
          </cell>
          <cell r="J188">
            <v>63743</v>
          </cell>
          <cell r="K188">
            <v>63743</v>
          </cell>
          <cell r="L188">
            <v>63743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4</v>
          </cell>
          <cell r="E189">
            <v>0.34</v>
          </cell>
          <cell r="F189">
            <v>0.34</v>
          </cell>
          <cell r="G189">
            <v>0.34</v>
          </cell>
          <cell r="H189">
            <v>0.34</v>
          </cell>
          <cell r="I189">
            <v>0.34</v>
          </cell>
          <cell r="J189">
            <v>0.34</v>
          </cell>
          <cell r="K189">
            <v>0.34</v>
          </cell>
          <cell r="L189">
            <v>0.34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23"/>
      <sheetData sheetId="24"/>
      <sheetData sheetId="25"/>
      <sheetData sheetId="26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3578.0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  <cell r="K189">
            <v>462</v>
          </cell>
          <cell r="L189">
            <v>462</v>
          </cell>
          <cell r="M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  <cell r="K190">
            <v>1049</v>
          </cell>
          <cell r="L190">
            <v>1049</v>
          </cell>
          <cell r="M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  <cell r="K191">
            <v>3731</v>
          </cell>
          <cell r="L191">
            <v>1306</v>
          </cell>
          <cell r="M191">
            <v>1101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  <cell r="K192">
            <v>2193</v>
          </cell>
          <cell r="L192">
            <v>1633</v>
          </cell>
          <cell r="M192">
            <v>163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-29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  <cell r="K201">
            <v>46301.64</v>
          </cell>
          <cell r="L201">
            <v>43562.76</v>
          </cell>
          <cell r="M201">
            <v>44868.88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  <cell r="K208">
            <v>32.799999999999997</v>
          </cell>
          <cell r="L208">
            <v>-35.78</v>
          </cell>
          <cell r="M208">
            <v>11.93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  <cell r="K5">
            <v>-491045.21</v>
          </cell>
          <cell r="L5">
            <v>-489722.18</v>
          </cell>
          <cell r="M5">
            <v>-220848.4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  <cell r="K7">
            <v>-487406.09</v>
          </cell>
          <cell r="L7">
            <v>-442490.11</v>
          </cell>
          <cell r="M7">
            <v>-516248.97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  <cell r="K8">
            <v>-88903.59</v>
          </cell>
          <cell r="L8">
            <v>0</v>
          </cell>
          <cell r="M8">
            <v>-46157.87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  <cell r="K9">
            <v>301863.7</v>
          </cell>
          <cell r="L9">
            <v>7632.45</v>
          </cell>
          <cell r="M9">
            <v>3535.1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  <cell r="K14">
            <v>71682</v>
          </cell>
          <cell r="L14">
            <v>2090</v>
          </cell>
          <cell r="M14">
            <v>921.79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  <cell r="K18">
            <v>304515.78999999998</v>
          </cell>
          <cell r="L18">
            <v>477838.37</v>
          </cell>
          <cell r="M18">
            <v>318130.21999999997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  <cell r="K19">
            <v>4375.24</v>
          </cell>
          <cell r="L19">
            <v>9744.85</v>
          </cell>
          <cell r="M19">
            <v>25912.01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  <cell r="K21">
            <v>705.33</v>
          </cell>
          <cell r="L21">
            <v>807.68</v>
          </cell>
          <cell r="M21">
            <v>832.36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  <cell r="K24">
            <v>26069</v>
          </cell>
          <cell r="L24">
            <v>43125.8</v>
          </cell>
          <cell r="M24">
            <v>20576.509999999998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  <cell r="K26">
            <v>10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  <cell r="K28">
            <v>0</v>
          </cell>
          <cell r="L28">
            <v>2450.14</v>
          </cell>
          <cell r="M28">
            <v>1042.49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  <cell r="K30">
            <v>72.400000000000006</v>
          </cell>
          <cell r="L30">
            <v>-80.47</v>
          </cell>
          <cell r="M30">
            <v>-1558.53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  <cell r="K31">
            <v>6004.86</v>
          </cell>
          <cell r="L31">
            <v>-5683.04</v>
          </cell>
          <cell r="M31">
            <v>1220.1500000000001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  <cell r="K32">
            <v>-1775</v>
          </cell>
          <cell r="L32">
            <v>11764</v>
          </cell>
          <cell r="M32">
            <v>51879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251.79</v>
          </cell>
          <cell r="M34">
            <v>177.5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  <cell r="K35">
            <v>3821.27</v>
          </cell>
          <cell r="L35">
            <v>2540.4899999999998</v>
          </cell>
          <cell r="M35">
            <v>17236.45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  <cell r="K36">
            <v>3199.06</v>
          </cell>
          <cell r="L36">
            <v>22559.24</v>
          </cell>
          <cell r="M36">
            <v>1155.78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  <cell r="K37">
            <v>2338.64</v>
          </cell>
          <cell r="L37">
            <v>29693.24</v>
          </cell>
          <cell r="M37">
            <v>25740.29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  <cell r="K38">
            <v>5715.22</v>
          </cell>
          <cell r="L38">
            <v>4962</v>
          </cell>
          <cell r="M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  <cell r="K40">
            <v>546.33000000000004</v>
          </cell>
          <cell r="L40">
            <v>0</v>
          </cell>
          <cell r="M40">
            <v>-76156.210000000006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  <cell r="K41">
            <v>169476.76</v>
          </cell>
          <cell r="L41">
            <v>170613.39</v>
          </cell>
          <cell r="M41">
            <v>165282.23000000001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  <cell r="K42">
            <v>613.48</v>
          </cell>
          <cell r="L42">
            <v>564.84</v>
          </cell>
          <cell r="M42">
            <v>683.02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  <cell r="K43">
            <v>17497.009999999998</v>
          </cell>
          <cell r="L43">
            <v>11525.87</v>
          </cell>
          <cell r="M43">
            <v>9570.33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  <cell r="K44">
            <v>23819.56</v>
          </cell>
          <cell r="L44">
            <v>22078.73</v>
          </cell>
          <cell r="M44">
            <v>23502.21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  <cell r="K46">
            <v>3945</v>
          </cell>
          <cell r="L46">
            <v>4556</v>
          </cell>
          <cell r="M46">
            <v>5114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  <cell r="K47">
            <v>4877</v>
          </cell>
          <cell r="L47">
            <v>22555</v>
          </cell>
          <cell r="M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  <cell r="K48">
            <v>7949.38</v>
          </cell>
          <cell r="L48">
            <v>7949.38</v>
          </cell>
          <cell r="M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  <cell r="K50">
            <v>117049.59</v>
          </cell>
          <cell r="L50">
            <v>115765.48</v>
          </cell>
          <cell r="M50">
            <v>119767.73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  <cell r="K52">
            <v>1838.5</v>
          </cell>
          <cell r="L52">
            <v>2025.51</v>
          </cell>
          <cell r="M52">
            <v>1899.61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  <cell r="K53">
            <v>510.35</v>
          </cell>
          <cell r="L53">
            <v>510.35</v>
          </cell>
          <cell r="M53">
            <v>544.52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  <cell r="K55">
            <v>2728.35</v>
          </cell>
          <cell r="L55">
            <v>2801.39</v>
          </cell>
          <cell r="M55">
            <v>2640.5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  <cell r="K56">
            <v>104.16</v>
          </cell>
          <cell r="L56">
            <v>62.76</v>
          </cell>
          <cell r="M56">
            <v>160.86000000000001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  <cell r="K59">
            <v>102471.74</v>
          </cell>
          <cell r="L59">
            <v>341.98</v>
          </cell>
          <cell r="M59">
            <v>267.56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  <cell r="K60">
            <v>-145582.94</v>
          </cell>
          <cell r="L60">
            <v>11667</v>
          </cell>
          <cell r="M60">
            <v>116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7451.27</v>
          </cell>
          <cell r="M61">
            <v>1418.72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  <cell r="K62">
            <v>0</v>
          </cell>
          <cell r="L62">
            <v>359.05</v>
          </cell>
          <cell r="M62">
            <v>546.64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  <cell r="K64">
            <v>1560.02</v>
          </cell>
          <cell r="L64">
            <v>1560.02</v>
          </cell>
          <cell r="M64">
            <v>1252.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  <cell r="K67">
            <v>270.69</v>
          </cell>
          <cell r="L67">
            <v>178.74</v>
          </cell>
          <cell r="M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  <cell r="K68">
            <v>-499.45</v>
          </cell>
          <cell r="L68">
            <v>-212.36</v>
          </cell>
          <cell r="M68">
            <v>-212.35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  <cell r="K70">
            <v>0</v>
          </cell>
          <cell r="L70">
            <v>0</v>
          </cell>
          <cell r="M70">
            <v>-727.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  <cell r="K71">
            <v>6249.37</v>
          </cell>
          <cell r="L71">
            <v>6249.37</v>
          </cell>
          <cell r="M71">
            <v>6314.86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  <cell r="K73">
            <v>22768</v>
          </cell>
          <cell r="L73">
            <v>0</v>
          </cell>
          <cell r="M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  <cell r="K74">
            <v>-92717.73</v>
          </cell>
          <cell r="L74">
            <v>9397.11</v>
          </cell>
          <cell r="M74">
            <v>9812.3799999999992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  <cell r="K78">
            <v>-13907.67</v>
          </cell>
          <cell r="L78">
            <v>1409.59</v>
          </cell>
          <cell r="M78">
            <v>1471.89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  <cell r="K82">
            <v>22491.67</v>
          </cell>
          <cell r="L82">
            <v>15114.2</v>
          </cell>
          <cell r="M82">
            <v>15911.23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  <cell r="K87">
            <v>491.34</v>
          </cell>
          <cell r="L87">
            <v>491.34</v>
          </cell>
          <cell r="M87">
            <v>499.2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  <cell r="K88">
            <v>78.75</v>
          </cell>
          <cell r="L88">
            <v>78.75</v>
          </cell>
          <cell r="M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  <cell r="K89">
            <v>725.26</v>
          </cell>
          <cell r="L89">
            <v>725.26</v>
          </cell>
          <cell r="M89">
            <v>750.61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00114.4</v>
          </cell>
          <cell r="M91">
            <v>-66215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  <cell r="K92">
            <v>416.6</v>
          </cell>
          <cell r="L92">
            <v>1205.98</v>
          </cell>
          <cell r="M92">
            <v>431.5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  <cell r="K94">
            <v>15301.05</v>
          </cell>
          <cell r="L94">
            <v>-14500</v>
          </cell>
          <cell r="M94">
            <v>12600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  <cell r="K95">
            <v>1264.3399999999999</v>
          </cell>
          <cell r="L95">
            <v>3440.5</v>
          </cell>
          <cell r="M95">
            <v>783.25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  <cell r="K97">
            <v>21917.15</v>
          </cell>
          <cell r="L97">
            <v>0</v>
          </cell>
          <cell r="M97">
            <v>3616.4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  <cell r="K100">
            <v>5155.76</v>
          </cell>
          <cell r="L100">
            <v>4080.28</v>
          </cell>
          <cell r="M100">
            <v>2560.3200000000002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  <cell r="K102">
            <v>360.33</v>
          </cell>
          <cell r="L102">
            <v>277.10000000000002</v>
          </cell>
          <cell r="M102">
            <v>814.55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  <cell r="K103">
            <v>0</v>
          </cell>
          <cell r="L103">
            <v>747</v>
          </cell>
          <cell r="M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  <cell r="K104">
            <v>639.67999999999995</v>
          </cell>
          <cell r="L104">
            <v>382.83</v>
          </cell>
          <cell r="M104">
            <v>502.38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  <cell r="K105">
            <v>5002.37</v>
          </cell>
          <cell r="L105">
            <v>5087.6899999999996</v>
          </cell>
          <cell r="M105">
            <v>5311.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  <cell r="K107">
            <v>10074.049999999999</v>
          </cell>
          <cell r="L107">
            <v>7983.66</v>
          </cell>
          <cell r="M107">
            <v>9024.33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  <cell r="K108">
            <v>520.52</v>
          </cell>
          <cell r="L108">
            <v>619.75</v>
          </cell>
          <cell r="M108">
            <v>477.2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  <cell r="K109">
            <v>1621.73</v>
          </cell>
          <cell r="L109">
            <v>2042.46</v>
          </cell>
          <cell r="M109">
            <v>265.88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  <cell r="K110">
            <v>4.54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  <cell r="K112">
            <v>205.08</v>
          </cell>
          <cell r="L112">
            <v>205.08</v>
          </cell>
          <cell r="M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  <cell r="K113">
            <v>0</v>
          </cell>
          <cell r="L113">
            <v>0</v>
          </cell>
          <cell r="M113">
            <v>-6897.91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  <cell r="K116">
            <v>-500</v>
          </cell>
          <cell r="L116">
            <v>0</v>
          </cell>
          <cell r="M116">
            <v>828.08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  <cell r="K117">
            <v>0</v>
          </cell>
          <cell r="L117">
            <v>0</v>
          </cell>
          <cell r="M117">
            <v>338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  <cell r="K119">
            <v>316.91000000000003</v>
          </cell>
          <cell r="L119">
            <v>3476.2</v>
          </cell>
          <cell r="M119">
            <v>486.34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  <cell r="K120">
            <v>5037.5</v>
          </cell>
          <cell r="L120">
            <v>1433.1</v>
          </cell>
          <cell r="M120">
            <v>1433.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  <cell r="K125">
            <v>-660</v>
          </cell>
          <cell r="L125">
            <v>-720</v>
          </cell>
          <cell r="M125">
            <v>-72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  <cell r="K126">
            <v>22532.38</v>
          </cell>
          <cell r="L126">
            <v>25680.45</v>
          </cell>
          <cell r="M126">
            <v>23260.22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  <cell r="K127">
            <v>-145.41999999999999</v>
          </cell>
          <cell r="L127">
            <v>-145.41999999999999</v>
          </cell>
          <cell r="M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  <cell r="K128">
            <v>6672.55</v>
          </cell>
          <cell r="L128">
            <v>4109.68</v>
          </cell>
          <cell r="M128">
            <v>4028.43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  <cell r="K130">
            <v>398.8</v>
          </cell>
          <cell r="L130">
            <v>398.75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  <cell r="K132">
            <v>733.09</v>
          </cell>
          <cell r="L132">
            <v>-275.41000000000003</v>
          </cell>
          <cell r="M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  <cell r="K134">
            <v>158.44</v>
          </cell>
          <cell r="L134">
            <v>550.9</v>
          </cell>
          <cell r="M134">
            <v>30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  <cell r="K135">
            <v>0</v>
          </cell>
          <cell r="L135">
            <v>171</v>
          </cell>
          <cell r="M135">
            <v>9.02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  <cell r="K136">
            <v>4461.7299999999996</v>
          </cell>
          <cell r="L136">
            <v>0</v>
          </cell>
          <cell r="M136">
            <v>10618.4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  <cell r="K137">
            <v>171.4</v>
          </cell>
          <cell r="L137">
            <v>862.63</v>
          </cell>
          <cell r="M137">
            <v>2046.8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  <cell r="K138">
            <v>21.84</v>
          </cell>
          <cell r="L138">
            <v>20.78</v>
          </cell>
          <cell r="M138">
            <v>218.57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  <cell r="K139">
            <v>921.34</v>
          </cell>
          <cell r="L139">
            <v>2961.36</v>
          </cell>
          <cell r="M139">
            <v>6654.89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  <cell r="K140">
            <v>420</v>
          </cell>
          <cell r="L140">
            <v>1472.11</v>
          </cell>
          <cell r="M140">
            <v>1887.6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  <cell r="K141">
            <v>0</v>
          </cell>
          <cell r="L141">
            <v>808.15</v>
          </cell>
          <cell r="M141">
            <v>496.2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  <cell r="K148">
            <v>1710.34</v>
          </cell>
          <cell r="L148">
            <v>3334.05</v>
          </cell>
          <cell r="M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192.4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  <cell r="K152">
            <v>1600</v>
          </cell>
          <cell r="L152">
            <v>2000</v>
          </cell>
          <cell r="M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  <cell r="K153">
            <v>14647</v>
          </cell>
          <cell r="L153">
            <v>4569.63</v>
          </cell>
          <cell r="M153">
            <v>476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  <cell r="K154">
            <v>1981.86</v>
          </cell>
          <cell r="L154">
            <v>-561.86</v>
          </cell>
          <cell r="M154">
            <v>2881.86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  <cell r="K156">
            <v>32212.26</v>
          </cell>
          <cell r="L156">
            <v>31009.94</v>
          </cell>
          <cell r="M156">
            <v>4109.71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  <cell r="K169">
            <v>60</v>
          </cell>
          <cell r="L169">
            <v>1776</v>
          </cell>
          <cell r="M169">
            <v>6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  <cell r="K176">
            <v>4249.18</v>
          </cell>
          <cell r="L176">
            <v>3469.19</v>
          </cell>
          <cell r="M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  <cell r="K178">
            <v>0</v>
          </cell>
          <cell r="L178">
            <v>10000</v>
          </cell>
          <cell r="M178">
            <v>5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  <cell r="K179">
            <v>23629.42</v>
          </cell>
          <cell r="L179">
            <v>35485.54</v>
          </cell>
          <cell r="M179">
            <v>20671.3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-8929.32</v>
          </cell>
          <cell r="L181">
            <v>0</v>
          </cell>
          <cell r="M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  <cell r="K182">
            <v>730.65</v>
          </cell>
          <cell r="L182">
            <v>0</v>
          </cell>
          <cell r="M182">
            <v>402.41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  <cell r="K183">
            <v>5244.35</v>
          </cell>
          <cell r="L183">
            <v>12.72</v>
          </cell>
          <cell r="M183">
            <v>10819.1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  <cell r="K184">
            <v>14311.1</v>
          </cell>
          <cell r="L184">
            <v>17065.580000000002</v>
          </cell>
          <cell r="M184">
            <v>14776.89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  <cell r="K185">
            <v>511.02</v>
          </cell>
          <cell r="L185">
            <v>486.69</v>
          </cell>
          <cell r="M185">
            <v>863.6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  <cell r="K187">
            <v>2904.88</v>
          </cell>
          <cell r="L187">
            <v>2456.0300000000002</v>
          </cell>
          <cell r="M187">
            <v>2357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  <cell r="K188">
            <v>6985</v>
          </cell>
          <cell r="L188">
            <v>6985</v>
          </cell>
          <cell r="M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  <cell r="K189">
            <v>3153</v>
          </cell>
          <cell r="L189">
            <v>3153</v>
          </cell>
          <cell r="M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  <cell r="K190">
            <v>3935</v>
          </cell>
          <cell r="L190">
            <v>4022</v>
          </cell>
          <cell r="M190">
            <v>4022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  <cell r="K191">
            <v>8738</v>
          </cell>
          <cell r="L191">
            <v>7375</v>
          </cell>
          <cell r="M191">
            <v>6826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  <cell r="K192">
            <v>2043</v>
          </cell>
          <cell r="L192">
            <v>1472</v>
          </cell>
          <cell r="M192">
            <v>1442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  <cell r="K193">
            <v>19046</v>
          </cell>
          <cell r="L193">
            <v>19046</v>
          </cell>
          <cell r="M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969</v>
          </cell>
          <cell r="M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  <cell r="K196">
            <v>-57596.25</v>
          </cell>
          <cell r="L196">
            <v>6589.75</v>
          </cell>
          <cell r="M196">
            <v>2003.7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  <cell r="K197">
            <v>9591.9500000000007</v>
          </cell>
          <cell r="L197">
            <v>20278.61</v>
          </cell>
          <cell r="M197">
            <v>-13865.47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  <cell r="K198">
            <v>17786.18</v>
          </cell>
          <cell r="L198">
            <v>0</v>
          </cell>
          <cell r="M198">
            <v>5288.92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  <cell r="K199">
            <v>-875</v>
          </cell>
          <cell r="L199">
            <v>19546.2</v>
          </cell>
          <cell r="M199">
            <v>6734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  <cell r="K200">
            <v>-56351</v>
          </cell>
          <cell r="L200">
            <v>5778</v>
          </cell>
          <cell r="M200">
            <v>-17390.52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  <cell r="K201">
            <v>94401.54</v>
          </cell>
          <cell r="L201">
            <v>107321.63</v>
          </cell>
          <cell r="M201">
            <v>112545.45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  <cell r="K202">
            <v>60.87</v>
          </cell>
          <cell r="L202">
            <v>311.37</v>
          </cell>
          <cell r="M202">
            <v>67.7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  <cell r="K203">
            <v>2486.6</v>
          </cell>
          <cell r="L203">
            <v>1064.96</v>
          </cell>
          <cell r="M203">
            <v>1377.1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  <cell r="K204">
            <v>20.420000000000002</v>
          </cell>
          <cell r="L204">
            <v>-65.31</v>
          </cell>
          <cell r="M204">
            <v>-1470.55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  <cell r="K205">
            <v>0</v>
          </cell>
          <cell r="L205">
            <v>0.01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  <cell r="K208">
            <v>-357746.44</v>
          </cell>
          <cell r="L208">
            <v>175417.15</v>
          </cell>
          <cell r="M208">
            <v>57743.4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  <cell r="K35">
            <v>168</v>
          </cell>
          <cell r="L35">
            <v>267.5</v>
          </cell>
          <cell r="M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  <cell r="K50">
            <v>18809.77</v>
          </cell>
          <cell r="L50">
            <v>17906.62</v>
          </cell>
          <cell r="M50">
            <v>17772.8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  <cell r="K81">
            <v>3128</v>
          </cell>
          <cell r="L81">
            <v>3818</v>
          </cell>
          <cell r="M81">
            <v>2944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  <cell r="K84">
            <v>2699.94</v>
          </cell>
          <cell r="L84">
            <v>2699.94</v>
          </cell>
          <cell r="M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  <cell r="K90">
            <v>363.17</v>
          </cell>
          <cell r="L90">
            <v>363.17</v>
          </cell>
          <cell r="M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  <cell r="K92">
            <v>141.35</v>
          </cell>
          <cell r="L92">
            <v>0</v>
          </cell>
          <cell r="M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759.38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  <cell r="K95">
            <v>320.8</v>
          </cell>
          <cell r="L95">
            <v>0</v>
          </cell>
          <cell r="M95">
            <v>129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  <cell r="K102">
            <v>277.07</v>
          </cell>
          <cell r="L102">
            <v>0</v>
          </cell>
          <cell r="M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  <cell r="K105">
            <v>1882.5</v>
          </cell>
          <cell r="L105">
            <v>2000</v>
          </cell>
          <cell r="M105">
            <v>1868.17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  <cell r="K108">
            <v>1777.95</v>
          </cell>
          <cell r="L108">
            <v>363.65</v>
          </cell>
          <cell r="M108">
            <v>72.2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  <cell r="K113">
            <v>2032.19</v>
          </cell>
          <cell r="L113">
            <v>898.26</v>
          </cell>
          <cell r="M113">
            <v>294.85000000000002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  <cell r="K126">
            <v>664.51</v>
          </cell>
          <cell r="L126">
            <v>219</v>
          </cell>
          <cell r="M126">
            <v>514.2000000000000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  <cell r="K132">
            <v>414.07</v>
          </cell>
          <cell r="L132">
            <v>208.2</v>
          </cell>
          <cell r="M132">
            <v>467.71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  <cell r="K133">
            <v>-755.2</v>
          </cell>
          <cell r="L133">
            <v>-755.2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  <cell r="K135">
            <v>6171.68</v>
          </cell>
          <cell r="L135">
            <v>370</v>
          </cell>
          <cell r="M135">
            <v>449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  <cell r="K136">
            <v>4755.9799999999996</v>
          </cell>
          <cell r="L136">
            <v>4867.03</v>
          </cell>
          <cell r="M136">
            <v>10315.0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  <cell r="K137">
            <v>465.88</v>
          </cell>
          <cell r="L137">
            <v>1313.96</v>
          </cell>
          <cell r="M137">
            <v>144.47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2312.0300000000002</v>
          </cell>
          <cell r="M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  <cell r="K179">
            <v>1511.38</v>
          </cell>
          <cell r="L179">
            <v>1149.6500000000001</v>
          </cell>
          <cell r="M179">
            <v>1511.3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  <cell r="K181">
            <v>194.3</v>
          </cell>
          <cell r="L181">
            <v>388.6</v>
          </cell>
          <cell r="M181">
            <v>2543.91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  <cell r="K182">
            <v>1589.64</v>
          </cell>
          <cell r="L182">
            <v>827.94</v>
          </cell>
          <cell r="M182">
            <v>1931.43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  <cell r="K195">
            <v>2926</v>
          </cell>
          <cell r="L195">
            <v>0</v>
          </cell>
          <cell r="M195">
            <v>2926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  <cell r="K197">
            <v>520</v>
          </cell>
          <cell r="L197">
            <v>0</v>
          </cell>
          <cell r="M197">
            <v>153.36000000000001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  <cell r="K203">
            <v>0</v>
          </cell>
          <cell r="L203">
            <v>10.8</v>
          </cell>
          <cell r="M203">
            <v>32.9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I/C revenue correction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I/C invent.correction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399.37</v>
          </cell>
          <cell r="D18">
            <v>0</v>
          </cell>
          <cell r="E18">
            <v>7080.2892290355912</v>
          </cell>
          <cell r="F18">
            <v>0</v>
          </cell>
          <cell r="G18">
            <v>0</v>
          </cell>
          <cell r="H18">
            <v>22.44874281605825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609.59</v>
          </cell>
          <cell r="D22">
            <v>1661.5764404285285</v>
          </cell>
          <cell r="E22">
            <v>4992.6440667355309</v>
          </cell>
          <cell r="F22">
            <v>1690.8951798010712</v>
          </cell>
          <cell r="G22">
            <v>0</v>
          </cell>
          <cell r="H22">
            <v>55.195372077283537</v>
          </cell>
          <cell r="I22">
            <v>118.05446245868094</v>
          </cell>
          <cell r="J22">
            <v>752.0514320726943</v>
          </cell>
          <cell r="K22">
            <v>0</v>
          </cell>
          <cell r="L22">
            <v>0</v>
          </cell>
          <cell r="M22">
            <v>107.10307600034272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549.67999999999995</v>
          </cell>
          <cell r="D35">
            <v>185.93831595271629</v>
          </cell>
          <cell r="E35">
            <v>384.7779134191004</v>
          </cell>
          <cell r="F35">
            <v>127.16143840856924</v>
          </cell>
          <cell r="G35">
            <v>60.085640006117139</v>
          </cell>
          <cell r="H35">
            <v>257.12655693752072</v>
          </cell>
          <cell r="I35">
            <v>0</v>
          </cell>
          <cell r="J35">
            <v>175.18512614662291</v>
          </cell>
          <cell r="K35">
            <v>83.919612075006313</v>
          </cell>
          <cell r="L35">
            <v>98.097714131469402</v>
          </cell>
          <cell r="M35">
            <v>133.02202039242567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2.436644105147181</v>
          </cell>
          <cell r="J36">
            <v>51.678444823504421</v>
          </cell>
          <cell r="K36">
            <v>0</v>
          </cell>
          <cell r="L36">
            <v>653.51120203440883</v>
          </cell>
          <cell r="M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44.6</v>
          </cell>
          <cell r="D40">
            <v>212.04880287373601</v>
          </cell>
          <cell r="E40">
            <v>5123.6892352959594</v>
          </cell>
          <cell r="F40">
            <v>791.87452180566186</v>
          </cell>
          <cell r="G40">
            <v>1846.1232604373758</v>
          </cell>
          <cell r="H40">
            <v>499.15871327672176</v>
          </cell>
          <cell r="I40">
            <v>884.38532976546526</v>
          </cell>
          <cell r="J40">
            <v>607.89958144781849</v>
          </cell>
          <cell r="K40">
            <v>480.14126748325259</v>
          </cell>
          <cell r="L40">
            <v>761.83778715424285</v>
          </cell>
          <cell r="M40">
            <v>1139.1054751092452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50198</v>
          </cell>
          <cell r="B46" t="str">
            <v>Third party airtime fees</v>
          </cell>
          <cell r="J46">
            <v>0</v>
          </cell>
          <cell r="L46">
            <v>0</v>
          </cell>
          <cell r="M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50550.92</v>
          </cell>
          <cell r="D50">
            <v>50692.513411295557</v>
          </cell>
          <cell r="E50">
            <v>42480.811969825023</v>
          </cell>
          <cell r="F50">
            <v>41534.338179035964</v>
          </cell>
          <cell r="G50">
            <v>42226.028444716314</v>
          </cell>
          <cell r="H50">
            <v>41577.881111144146</v>
          </cell>
          <cell r="I50">
            <v>42724.209035101529</v>
          </cell>
          <cell r="J50">
            <v>36169.869132841704</v>
          </cell>
          <cell r="K50">
            <v>38241.19180424363</v>
          </cell>
          <cell r="L50">
            <v>35740.286124252365</v>
          </cell>
          <cell r="M50">
            <v>24791.134721389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89.883373158419445</v>
          </cell>
          <cell r="E53">
            <v>0</v>
          </cell>
          <cell r="F53">
            <v>428.46212700841625</v>
          </cell>
          <cell r="G53">
            <v>0</v>
          </cell>
          <cell r="H53">
            <v>7.3307857044380853</v>
          </cell>
          <cell r="I53">
            <v>0</v>
          </cell>
          <cell r="J53">
            <v>0</v>
          </cell>
          <cell r="K53">
            <v>0</v>
          </cell>
          <cell r="L53">
            <v>302.27734447143729</v>
          </cell>
          <cell r="M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5922.94</v>
          </cell>
          <cell r="D55">
            <v>9237.0199230927465</v>
          </cell>
          <cell r="E55">
            <v>5400.100165899772</v>
          </cell>
          <cell r="F55">
            <v>5025.4781943381795</v>
          </cell>
          <cell r="G55">
            <v>6124.9885303563233</v>
          </cell>
          <cell r="H55">
            <v>5618.7336757621888</v>
          </cell>
          <cell r="I55">
            <v>5784.8260664253112</v>
          </cell>
          <cell r="J55">
            <v>5311.2154017690118</v>
          </cell>
          <cell r="K55">
            <v>5631.3871682036042</v>
          </cell>
          <cell r="L55">
            <v>4523.789228430579</v>
          </cell>
          <cell r="M55">
            <v>11060.805986347927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.22154352539047048</v>
          </cell>
          <cell r="E60">
            <v>1721.1318746674181</v>
          </cell>
          <cell r="F60">
            <v>0</v>
          </cell>
          <cell r="G60">
            <v>0</v>
          </cell>
          <cell r="H60">
            <v>4.971417880278522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5811.9</v>
          </cell>
          <cell r="D64">
            <v>5828.1771715221621</v>
          </cell>
          <cell r="E64">
            <v>6314.9121983284822</v>
          </cell>
          <cell r="F64">
            <v>5702.0351951032908</v>
          </cell>
          <cell r="G64">
            <v>5698.5471784676556</v>
          </cell>
          <cell r="H64">
            <v>5701.0246160000788</v>
          </cell>
          <cell r="I64">
            <v>6279.6788918621123</v>
          </cell>
          <cell r="J64">
            <v>5397.4617488237418</v>
          </cell>
          <cell r="K64">
            <v>5687.5297810914599</v>
          </cell>
          <cell r="L64">
            <v>5199.0509880805239</v>
          </cell>
          <cell r="M64">
            <v>175.93465284322966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2194.9</v>
          </cell>
          <cell r="D71">
            <v>2201.0507492918523</v>
          </cell>
          <cell r="E71">
            <v>1948.4458634613582</v>
          </cell>
          <cell r="F71">
            <v>1905.034429992349</v>
          </cell>
          <cell r="G71">
            <v>1746.7043890503135</v>
          </cell>
          <cell r="H71">
            <v>1753.3692168464258</v>
          </cell>
          <cell r="I71">
            <v>1797.8435384857548</v>
          </cell>
          <cell r="J71">
            <v>1522.0355619674319</v>
          </cell>
          <cell r="K71">
            <v>1615.1582251870955</v>
          </cell>
          <cell r="L71">
            <v>1637.3012828709032</v>
          </cell>
          <cell r="M71">
            <v>984.29154885328308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1988.9386482680043</v>
          </cell>
          <cell r="E74">
            <v>0</v>
          </cell>
          <cell r="F74">
            <v>0</v>
          </cell>
          <cell r="G74">
            <v>2846.1691390120809</v>
          </cell>
          <cell r="H74">
            <v>-9.8387679833758739</v>
          </cell>
          <cell r="I74">
            <v>0</v>
          </cell>
          <cell r="J74">
            <v>0</v>
          </cell>
          <cell r="K74">
            <v>0</v>
          </cell>
          <cell r="L74">
            <v>1555.797070565003</v>
          </cell>
          <cell r="M74">
            <v>3494.5734441493164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12834.712705521182</v>
          </cell>
          <cell r="E91">
            <v>0</v>
          </cell>
          <cell r="F91">
            <v>0</v>
          </cell>
          <cell r="G91">
            <v>0</v>
          </cell>
          <cell r="H91">
            <v>37.071586110439966</v>
          </cell>
          <cell r="I91">
            <v>0</v>
          </cell>
          <cell r="J91">
            <v>0</v>
          </cell>
          <cell r="K91">
            <v>0</v>
          </cell>
          <cell r="L91">
            <v>33709.073860972596</v>
          </cell>
          <cell r="M91">
            <v>90680.604346956839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1.96575578301564</v>
          </cell>
          <cell r="F92">
            <v>83.611323641928081</v>
          </cell>
          <cell r="G92">
            <v>26.976601926900138</v>
          </cell>
          <cell r="H92">
            <v>-29.886003502547936</v>
          </cell>
          <cell r="I92">
            <v>1.6527624744215332</v>
          </cell>
          <cell r="J92">
            <v>43.351477160615076</v>
          </cell>
          <cell r="K92">
            <v>21.02194691257673</v>
          </cell>
          <cell r="L92">
            <v>21.310147892426372</v>
          </cell>
          <cell r="M92">
            <v>21.42061520006854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695.56632561479091</v>
          </cell>
          <cell r="I94">
            <v>0</v>
          </cell>
          <cell r="J94">
            <v>197.3278073238946</v>
          </cell>
          <cell r="K94">
            <v>532.5559884519439</v>
          </cell>
          <cell r="L94">
            <v>0</v>
          </cell>
          <cell r="M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189.3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.95306499191167404</v>
          </cell>
          <cell r="I95">
            <v>0</v>
          </cell>
          <cell r="J95">
            <v>154.04234353036645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23.7</v>
          </cell>
          <cell r="D102">
            <v>110.01218489389647</v>
          </cell>
          <cell r="E102">
            <v>0</v>
          </cell>
          <cell r="F102">
            <v>0</v>
          </cell>
          <cell r="G102">
            <v>264.71937605138396</v>
          </cell>
          <cell r="H102">
            <v>293.40826134404517</v>
          </cell>
          <cell r="I102">
            <v>79.458523532189517</v>
          </cell>
          <cell r="J102">
            <v>225.10781591724071</v>
          </cell>
          <cell r="K102">
            <v>59.590212181517515</v>
          </cell>
          <cell r="L102">
            <v>0</v>
          </cell>
          <cell r="M102">
            <v>71.987547482363695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27.35</v>
          </cell>
          <cell r="D103">
            <v>27.423923535834664</v>
          </cell>
          <cell r="E103">
            <v>29.580242276270074</v>
          </cell>
          <cell r="F103">
            <v>28.921193573068095</v>
          </cell>
          <cell r="G103">
            <v>28.903502064535857</v>
          </cell>
          <cell r="H103">
            <v>0.61806853019763253</v>
          </cell>
          <cell r="I103">
            <v>59.499449079175193</v>
          </cell>
          <cell r="J103">
            <v>22.98308634214402</v>
          </cell>
          <cell r="K103">
            <v>29.570871990357936</v>
          </cell>
          <cell r="L103">
            <v>26.850786344457227</v>
          </cell>
          <cell r="M103">
            <v>26.989975152086366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611.72</v>
          </cell>
          <cell r="D104">
            <v>561.77108224012159</v>
          </cell>
          <cell r="E104">
            <v>607.16186183366199</v>
          </cell>
          <cell r="F104">
            <v>175.05738332058149</v>
          </cell>
          <cell r="G104">
            <v>349.90059642147116</v>
          </cell>
          <cell r="H104">
            <v>2325.9743343845921</v>
          </cell>
          <cell r="I104">
            <v>0</v>
          </cell>
          <cell r="J104">
            <v>144.91283492978982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844.74546231386398</v>
          </cell>
          <cell r="E105">
            <v>0</v>
          </cell>
          <cell r="F105">
            <v>0</v>
          </cell>
          <cell r="G105">
            <v>0</v>
          </cell>
          <cell r="H105">
            <v>2.4399497570444737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3.73</v>
          </cell>
          <cell r="D108">
            <v>57.015808712990363</v>
          </cell>
          <cell r="E108">
            <v>62.071556014649261</v>
          </cell>
          <cell r="F108">
            <v>102.15761285386382</v>
          </cell>
          <cell r="G108">
            <v>0</v>
          </cell>
          <cell r="H108">
            <v>2.3951400582029123</v>
          </cell>
          <cell r="I108">
            <v>68.424366441051475</v>
          </cell>
          <cell r="J108">
            <v>64.506396671267908</v>
          </cell>
          <cell r="K108">
            <v>173.64128149788382</v>
          </cell>
          <cell r="L108">
            <v>140.53332196792113</v>
          </cell>
          <cell r="M108">
            <v>14.70882243738040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7.373900556453062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492.1318733919703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285.47178467655601</v>
          </cell>
          <cell r="H113">
            <v>-1.5630394294077519</v>
          </cell>
          <cell r="I113">
            <v>0</v>
          </cell>
          <cell r="J113">
            <v>-217.36925239468462</v>
          </cell>
          <cell r="K113">
            <v>42.744625388906023</v>
          </cell>
          <cell r="L113">
            <v>0</v>
          </cell>
          <cell r="M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169.28844682478959</v>
          </cell>
          <cell r="G119">
            <v>0</v>
          </cell>
          <cell r="H119">
            <v>2.793868967958786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1525.45</v>
          </cell>
          <cell r="D126">
            <v>1529.7263937461428</v>
          </cell>
          <cell r="E126">
            <v>-689.53266347387864</v>
          </cell>
          <cell r="F126">
            <v>436.80183626625859</v>
          </cell>
          <cell r="G126">
            <v>436.5346383239027</v>
          </cell>
          <cell r="H126">
            <v>14.894273478166724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190.557792819809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848.86</v>
          </cell>
          <cell r="D128">
            <v>624.89516243887772</v>
          </cell>
          <cell r="E128">
            <v>516.79343913356502</v>
          </cell>
          <cell r="F128">
            <v>640.06120887528687</v>
          </cell>
          <cell r="G128">
            <v>333.38430952745068</v>
          </cell>
          <cell r="H128">
            <v>-49.112737986837601</v>
          </cell>
          <cell r="I128">
            <v>468.88084369589171</v>
          </cell>
          <cell r="J128">
            <v>149.06172958014076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368.16026915430496</v>
          </cell>
          <cell r="H130">
            <v>1168.0314861310212</v>
          </cell>
          <cell r="I130">
            <v>-370.84841807020308</v>
          </cell>
          <cell r="J130">
            <v>27.458241711071651</v>
          </cell>
          <cell r="K130">
            <v>0</v>
          </cell>
          <cell r="L130">
            <v>2308.5993550128569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-102.85949393128986</v>
          </cell>
          <cell r="E131">
            <v>0</v>
          </cell>
          <cell r="F131">
            <v>0</v>
          </cell>
          <cell r="G131">
            <v>0</v>
          </cell>
          <cell r="H131">
            <v>-0.29709777492017508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134.0999999999999</v>
          </cell>
          <cell r="D132">
            <v>3162.375579573687</v>
          </cell>
          <cell r="E132">
            <v>2053.1661814880895</v>
          </cell>
          <cell r="F132">
            <v>348.03366488140784</v>
          </cell>
          <cell r="G132">
            <v>158.1893255849518</v>
          </cell>
          <cell r="H132">
            <v>-86.067987392010764</v>
          </cell>
          <cell r="I132">
            <v>1177.3650243979223</v>
          </cell>
          <cell r="J132">
            <v>691.73239761583864</v>
          </cell>
          <cell r="K132">
            <v>1178.4342853939513</v>
          </cell>
          <cell r="L132">
            <v>359.07599198738438</v>
          </cell>
          <cell r="M132">
            <v>1153.5144089338246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177.79447209440636</v>
          </cell>
          <cell r="F133">
            <v>0</v>
          </cell>
          <cell r="G133">
            <v>0</v>
          </cell>
          <cell r="H133">
            <v>0.51348583998384356</v>
          </cell>
          <cell r="I133">
            <v>89.406579568707699</v>
          </cell>
          <cell r="J133">
            <v>-6.6198137911242725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791.67057939712652</v>
          </cell>
          <cell r="F134">
            <v>0</v>
          </cell>
          <cell r="G134">
            <v>464.81113320079521</v>
          </cell>
          <cell r="H134">
            <v>-0.25856027928193726</v>
          </cell>
          <cell r="I134">
            <v>467.49567133637652</v>
          </cell>
          <cell r="J134">
            <v>-34.614167182463234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2.13</v>
          </cell>
          <cell r="D135">
            <v>2.5319260044625196</v>
          </cell>
          <cell r="E135">
            <v>21.582621216389647</v>
          </cell>
          <cell r="F135">
            <v>0</v>
          </cell>
          <cell r="G135">
            <v>47.927817709129833</v>
          </cell>
          <cell r="H135">
            <v>13.99882716079723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60.6917430668608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3117.11</v>
          </cell>
          <cell r="D136">
            <v>6795.10388808887</v>
          </cell>
          <cell r="E136">
            <v>6929.6960590978815</v>
          </cell>
          <cell r="F136">
            <v>14862.586074980874</v>
          </cell>
          <cell r="G136">
            <v>10152.653310903806</v>
          </cell>
          <cell r="H136">
            <v>3864.642821205467</v>
          </cell>
          <cell r="I136">
            <v>9625.6571698410207</v>
          </cell>
          <cell r="J136">
            <v>6269.7511807039627</v>
          </cell>
          <cell r="K136">
            <v>8095.1873756201476</v>
          </cell>
          <cell r="L136">
            <v>5074.8128258676779</v>
          </cell>
          <cell r="M136">
            <v>2253.020306743209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736.42</v>
          </cell>
          <cell r="D137">
            <v>3287.2628297438009</v>
          </cell>
          <cell r="E137">
            <v>2285.7388800200333</v>
          </cell>
          <cell r="F137">
            <v>2731.7214996174448</v>
          </cell>
          <cell r="G137">
            <v>2339.8073099862363</v>
          </cell>
          <cell r="H137">
            <v>2594.2433108485293</v>
          </cell>
          <cell r="I137">
            <v>2976.9557689280655</v>
          </cell>
          <cell r="J137">
            <v>4064.4363386601945</v>
          </cell>
          <cell r="K137">
            <v>2210.8080836393196</v>
          </cell>
          <cell r="L137">
            <v>2576.9651508048132</v>
          </cell>
          <cell r="M137">
            <v>1481.392625596206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113.75089992800578</v>
          </cell>
          <cell r="F138">
            <v>0</v>
          </cell>
          <cell r="G138">
            <v>0</v>
          </cell>
          <cell r="H138">
            <v>0.32852245466571617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57.0899999999999</v>
          </cell>
          <cell r="D139">
            <v>1304.9388381624547</v>
          </cell>
          <cell r="E139">
            <v>2144.223244749116</v>
          </cell>
          <cell r="F139">
            <v>1581.973986228003</v>
          </cell>
          <cell r="G139">
            <v>1248.0195748585411</v>
          </cell>
          <cell r="H139">
            <v>3261.4420447678322</v>
          </cell>
          <cell r="I139">
            <v>2484.385329765465</v>
          </cell>
          <cell r="J139">
            <v>2394.1382053810521</v>
          </cell>
          <cell r="K139">
            <v>1465.2296998065981</v>
          </cell>
          <cell r="L139">
            <v>1819.5598744121951</v>
          </cell>
          <cell r="M139">
            <v>619.85548224945023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64.32</v>
          </cell>
          <cell r="D140">
            <v>456.93352111784532</v>
          </cell>
          <cell r="E140">
            <v>892.25905405828416</v>
          </cell>
          <cell r="F140">
            <v>245.5547054322877</v>
          </cell>
          <cell r="G140">
            <v>382.74965591068968</v>
          </cell>
          <cell r="H140">
            <v>582.20279707007739</v>
          </cell>
          <cell r="I140">
            <v>1327.8923343302376</v>
          </cell>
          <cell r="J140">
            <v>1350.6060855485321</v>
          </cell>
          <cell r="K140">
            <v>133.69958236398801</v>
          </cell>
          <cell r="L140">
            <v>492.7474463339442</v>
          </cell>
          <cell r="M140">
            <v>269.8711907005969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348.98</v>
          </cell>
          <cell r="D141">
            <v>870.77682654724413</v>
          </cell>
          <cell r="E141">
            <v>589.42936738973935</v>
          </cell>
          <cell r="F141">
            <v>404.85080336648815</v>
          </cell>
          <cell r="G141">
            <v>69.490747820767695</v>
          </cell>
          <cell r="H141">
            <v>395.59395350515888</v>
          </cell>
          <cell r="I141">
            <v>275.30300645364395</v>
          </cell>
          <cell r="J141">
            <v>457.26329676018531</v>
          </cell>
          <cell r="K141">
            <v>287.38402892619899</v>
          </cell>
          <cell r="L141">
            <v>132.83325519612438</v>
          </cell>
          <cell r="M141">
            <v>1625.953217376403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153.0221882172915</v>
          </cell>
          <cell r="G142">
            <v>0</v>
          </cell>
          <cell r="H142">
            <v>2.525417127324232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36.457887070516669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233.63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.1687439337710828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-712.10418875508367</v>
          </cell>
          <cell r="E153">
            <v>0</v>
          </cell>
          <cell r="F153">
            <v>0</v>
          </cell>
          <cell r="G153">
            <v>0</v>
          </cell>
          <cell r="H153">
            <v>-2.0568307494473856</v>
          </cell>
          <cell r="I153">
            <v>787.02974972453967</v>
          </cell>
          <cell r="J153">
            <v>3564.5478645200578</v>
          </cell>
          <cell r="K153">
            <v>3153.2920368865098</v>
          </cell>
          <cell r="L153">
            <v>2841.3530523235163</v>
          </cell>
          <cell r="M153">
            <v>2142.0615200068546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2772.9048572930428</v>
          </cell>
          <cell r="M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15650.921839296336</v>
          </cell>
          <cell r="F178">
            <v>0</v>
          </cell>
          <cell r="G178">
            <v>0</v>
          </cell>
          <cell r="H178">
            <v>45.201218308435273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714.0205066689515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5523.12</v>
          </cell>
          <cell r="D179">
            <v>5538.5881347617615</v>
          </cell>
          <cell r="E179">
            <v>5477.8226437537178</v>
          </cell>
          <cell r="F179">
            <v>6120.8875286916609</v>
          </cell>
          <cell r="G179">
            <v>72699.740021410005</v>
          </cell>
          <cell r="H179">
            <v>-23694.354449704319</v>
          </cell>
          <cell r="I179">
            <v>1885.3455060601291</v>
          </cell>
          <cell r="J179">
            <v>2987.8276978936192</v>
          </cell>
          <cell r="K179">
            <v>-332.66530257588926</v>
          </cell>
          <cell r="L179">
            <v>1687.4085439486282</v>
          </cell>
          <cell r="M179">
            <v>1286.636392197184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789.02</v>
          </cell>
          <cell r="D180">
            <v>791.22687639453738</v>
          </cell>
          <cell r="E180">
            <v>2347.6382758944505</v>
          </cell>
          <cell r="F180">
            <v>765.11094108645761</v>
          </cell>
          <cell r="G180">
            <v>764.64291176020799</v>
          </cell>
          <cell r="H180">
            <v>1129.875698321566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-2913.417873361323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946.82</v>
          </cell>
          <cell r="D181">
            <v>949.47225167344482</v>
          </cell>
          <cell r="E181">
            <v>1095.5645287507434</v>
          </cell>
          <cell r="F181">
            <v>1071.1553175210406</v>
          </cell>
          <cell r="G181">
            <v>917.57149411224952</v>
          </cell>
          <cell r="H181">
            <v>2948.8278542411435</v>
          </cell>
          <cell r="I181">
            <v>3972.9419172044709</v>
          </cell>
          <cell r="J181">
            <v>6761.5266889611321</v>
          </cell>
          <cell r="K181">
            <v>-251.01606076744125</v>
          </cell>
          <cell r="L181">
            <v>3647.5301538592676</v>
          </cell>
          <cell r="M181">
            <v>3302.816096878302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98.99</v>
          </cell>
          <cell r="D182">
            <v>47.347016283449122</v>
          </cell>
          <cell r="E182">
            <v>553.79221836166153</v>
          </cell>
          <cell r="F182">
            <v>1944.1928079571539</v>
          </cell>
          <cell r="G182">
            <v>591.57363511240248</v>
          </cell>
          <cell r="H182">
            <v>919.96183406733144</v>
          </cell>
          <cell r="I182">
            <v>561.45128285849205</v>
          </cell>
          <cell r="J182">
            <v>100.80606135450216</v>
          </cell>
          <cell r="K182">
            <v>0</v>
          </cell>
          <cell r="L182">
            <v>104.41972467288923</v>
          </cell>
          <cell r="M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3073.6</v>
          </cell>
          <cell r="D183">
            <v>3315.2406120931118</v>
          </cell>
          <cell r="E183">
            <v>4296.8823363696119</v>
          </cell>
          <cell r="F183">
            <v>1874.2004590665647</v>
          </cell>
          <cell r="G183">
            <v>2668.7261049090071</v>
          </cell>
          <cell r="H183">
            <v>1977.8085542187782</v>
          </cell>
          <cell r="I183">
            <v>3820.1164804029595</v>
          </cell>
          <cell r="J183">
            <v>2966.3152677100552</v>
          </cell>
          <cell r="K183">
            <v>2381.8987022451438</v>
          </cell>
          <cell r="L183">
            <v>2732.6712980721418</v>
          </cell>
          <cell r="M183">
            <v>1916.702367692000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108.19236307818905</v>
          </cell>
          <cell r="E185">
            <v>0</v>
          </cell>
          <cell r="F185">
            <v>0</v>
          </cell>
          <cell r="G185">
            <v>451.58281082734362</v>
          </cell>
          <cell r="H185">
            <v>-2.1600435157818083</v>
          </cell>
          <cell r="I185">
            <v>71.619707224933109</v>
          </cell>
          <cell r="J185">
            <v>244.3964620735743</v>
          </cell>
          <cell r="K185">
            <v>120.06334613336324</v>
          </cell>
          <cell r="L185">
            <v>346.13362883405074</v>
          </cell>
          <cell r="M185">
            <v>174.62085511095879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57.80000000000001</v>
          </cell>
          <cell r="D186">
            <v>316.49075055781498</v>
          </cell>
          <cell r="E186">
            <v>1643.3467931261152</v>
          </cell>
          <cell r="F186">
            <v>0</v>
          </cell>
          <cell r="G186">
            <v>926.62486618749028</v>
          </cell>
          <cell r="H186">
            <v>907.74127867480593</v>
          </cell>
          <cell r="I186">
            <v>453.69116952620811</v>
          </cell>
          <cell r="J186">
            <v>699.55095586735933</v>
          </cell>
          <cell r="K186">
            <v>709.02822546738798</v>
          </cell>
          <cell r="L186">
            <v>718.70604781997179</v>
          </cell>
          <cell r="M186">
            <v>722.43166823751176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798.96</v>
          </cell>
          <cell r="D196">
            <v>0</v>
          </cell>
          <cell r="E196">
            <v>0</v>
          </cell>
          <cell r="F196">
            <v>1109.4108645753636</v>
          </cell>
          <cell r="G196">
            <v>0</v>
          </cell>
          <cell r="H196">
            <v>27.323391596261445</v>
          </cell>
          <cell r="I196">
            <v>1007.3980796474107</v>
          </cell>
          <cell r="J196">
            <v>-30.275106246067935</v>
          </cell>
          <cell r="K196">
            <v>1164.0272444431989</v>
          </cell>
          <cell r="L196">
            <v>1421.500518546932</v>
          </cell>
          <cell r="M196">
            <v>2389.1840173649789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1414.5893867563848</v>
          </cell>
          <cell r="H197">
            <v>-7.7452802925063224</v>
          </cell>
          <cell r="I197">
            <v>0</v>
          </cell>
          <cell r="J197">
            <v>0</v>
          </cell>
          <cell r="K197">
            <v>-1296.3533929422317</v>
          </cell>
          <cell r="L197">
            <v>0</v>
          </cell>
          <cell r="M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7.748938044296693</v>
          </cell>
          <cell r="M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248.59</v>
          </cell>
          <cell r="D203">
            <v>176.3644707483424</v>
          </cell>
          <cell r="E203">
            <v>36.12232760509594</v>
          </cell>
          <cell r="F203">
            <v>192.11935730680949</v>
          </cell>
          <cell r="G203">
            <v>120.04893714635264</v>
          </cell>
          <cell r="H203">
            <v>98.429085255437826</v>
          </cell>
          <cell r="I203">
            <v>147.26900676845585</v>
          </cell>
          <cell r="J203">
            <v>57.857094781622095</v>
          </cell>
          <cell r="K203">
            <v>151.0076519886762</v>
          </cell>
          <cell r="L203">
            <v>112.94378382985978</v>
          </cell>
          <cell r="M203">
            <v>250.66403907120213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44.67</v>
          </cell>
          <cell r="D204">
            <v>0</v>
          </cell>
          <cell r="E204">
            <v>0</v>
          </cell>
          <cell r="F204">
            <v>-212.14996174445292</v>
          </cell>
          <cell r="G204">
            <v>0</v>
          </cell>
          <cell r="H204">
            <v>-3.7292622213307709</v>
          </cell>
          <cell r="I204">
            <v>-153.54950417125767</v>
          </cell>
          <cell r="J204">
            <v>11.369064002186064</v>
          </cell>
          <cell r="K204">
            <v>0</v>
          </cell>
          <cell r="L204">
            <v>-139.56726193013111</v>
          </cell>
          <cell r="M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50115</v>
          </cell>
          <cell r="B19" t="str">
            <v>COS depr. Rental units</v>
          </cell>
          <cell r="K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50140</v>
          </cell>
          <cell r="B23" t="str">
            <v>Cost of Sales Evals/demos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K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50194</v>
          </cell>
          <cell r="B44" t="str">
            <v>Linq messaging</v>
          </cell>
          <cell r="K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50198</v>
          </cell>
          <cell r="B46" t="str">
            <v>Third party airtime fees</v>
          </cell>
          <cell r="K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  <cell r="K50">
            <v>18562.830000000002</v>
          </cell>
          <cell r="L50">
            <v>18562.830000000002</v>
          </cell>
          <cell r="M50">
            <v>18562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186.94</v>
          </cell>
          <cell r="L60">
            <v>0</v>
          </cell>
          <cell r="M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  <cell r="K65">
            <v>-148.93</v>
          </cell>
          <cell r="L65">
            <v>-224.8</v>
          </cell>
          <cell r="M65">
            <v>-118.02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  <cell r="K85">
            <v>9177.5100000000111</v>
          </cell>
          <cell r="L85">
            <v>8751.8700000000008</v>
          </cell>
          <cell r="M85">
            <v>8804.0499999999993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  <cell r="K92">
            <v>5.6800000000007458</v>
          </cell>
          <cell r="L92">
            <v>0</v>
          </cell>
          <cell r="M92">
            <v>35.24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  <cell r="K100">
            <v>5705.63</v>
          </cell>
          <cell r="L100">
            <v>3317.43</v>
          </cell>
          <cell r="M100">
            <v>2941.57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  <cell r="K102">
            <v>364</v>
          </cell>
          <cell r="L102">
            <v>186</v>
          </cell>
          <cell r="M102">
            <v>487.4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  <cell r="K103">
            <v>-115.22</v>
          </cell>
          <cell r="L103">
            <v>0</v>
          </cell>
          <cell r="M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  <cell r="K104">
            <v>1274</v>
          </cell>
          <cell r="L104">
            <v>30.92</v>
          </cell>
          <cell r="M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  <cell r="K105">
            <v>518.22</v>
          </cell>
          <cell r="L105">
            <v>259.06</v>
          </cell>
          <cell r="M105">
            <v>259.0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  <cell r="K108">
            <v>535.32999999999993</v>
          </cell>
          <cell r="L108">
            <v>74.59</v>
          </cell>
          <cell r="M108">
            <v>106.4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  <cell r="K109">
            <v>105.66</v>
          </cell>
          <cell r="L109">
            <v>52.66</v>
          </cell>
          <cell r="M109">
            <v>52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  <cell r="K111">
            <v>105</v>
          </cell>
          <cell r="L111">
            <v>0</v>
          </cell>
          <cell r="M111">
            <v>57.35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  <cell r="K132">
            <v>334</v>
          </cell>
          <cell r="L132">
            <v>0</v>
          </cell>
          <cell r="M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2.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  <cell r="K136">
            <v>1817.03</v>
          </cell>
          <cell r="L136">
            <v>2249.8000000000002</v>
          </cell>
          <cell r="M136">
            <v>6444.4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  <cell r="K137">
            <v>1979.45</v>
          </cell>
          <cell r="L137">
            <v>459.39</v>
          </cell>
          <cell r="M137">
            <v>821.3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  <cell r="K139">
            <v>820.38</v>
          </cell>
          <cell r="L139">
            <v>563.20000000000005</v>
          </cell>
          <cell r="M139">
            <v>588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  <cell r="K140">
            <v>303.77999999999997</v>
          </cell>
          <cell r="L140">
            <v>381.88</v>
          </cell>
          <cell r="M140">
            <v>175.1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  <cell r="K141">
            <v>345.91</v>
          </cell>
          <cell r="L141">
            <v>68.7</v>
          </cell>
          <cell r="M141">
            <v>307.9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  <cell r="K153">
            <v>104.35</v>
          </cell>
          <cell r="L153">
            <v>89.46</v>
          </cell>
          <cell r="M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  <cell r="K156">
            <v>0.15000000000009095</v>
          </cell>
          <cell r="L156">
            <v>0</v>
          </cell>
          <cell r="M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  <cell r="K179">
            <v>4427</v>
          </cell>
          <cell r="L179">
            <v>0</v>
          </cell>
          <cell r="M179">
            <v>219.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  <cell r="K181">
            <v>0</v>
          </cell>
          <cell r="L181">
            <v>277.89999999999998</v>
          </cell>
          <cell r="M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  <cell r="K182">
            <v>1117.45</v>
          </cell>
          <cell r="L182">
            <v>0</v>
          </cell>
          <cell r="M182">
            <v>1515.29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  <cell r="K183">
            <v>1095.03</v>
          </cell>
          <cell r="L183">
            <v>5</v>
          </cell>
          <cell r="M183">
            <v>1284.2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  <cell r="K184">
            <v>0</v>
          </cell>
          <cell r="L184">
            <v>685</v>
          </cell>
          <cell r="M184">
            <v>721.53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21</v>
          </cell>
          <cell r="L185">
            <v>0</v>
          </cell>
          <cell r="M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  <cell r="K186">
            <v>2.8421709430404007E-14</v>
          </cell>
          <cell r="L186">
            <v>0</v>
          </cell>
          <cell r="M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  <cell r="K195">
            <v>747</v>
          </cell>
          <cell r="L195">
            <v>0</v>
          </cell>
          <cell r="M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  <cell r="K196">
            <v>165</v>
          </cell>
          <cell r="L196">
            <v>164.4</v>
          </cell>
          <cell r="M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250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  <cell r="K198">
            <v>0</v>
          </cell>
          <cell r="L198">
            <v>0</v>
          </cell>
          <cell r="M198">
            <v>50.31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  <cell r="K203">
            <v>0.3</v>
          </cell>
          <cell r="L203">
            <v>0</v>
          </cell>
          <cell r="M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  <cell r="K212">
            <v>-9.0000000000031832E-2</v>
          </cell>
          <cell r="L212">
            <v>0</v>
          </cell>
          <cell r="M212">
            <v>0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11782.88</v>
          </cell>
          <cell r="D28">
            <v>-14808.7</v>
          </cell>
          <cell r="E28">
            <v>-44485.7</v>
          </cell>
          <cell r="F28">
            <v>1484.89</v>
          </cell>
          <cell r="G28">
            <v>1483.77</v>
          </cell>
          <cell r="H28">
            <v>957.64</v>
          </cell>
          <cell r="I28">
            <v>950.38</v>
          </cell>
          <cell r="J28">
            <v>937.54</v>
          </cell>
          <cell r="K28">
            <v>904.74</v>
          </cell>
          <cell r="L28">
            <v>940.52</v>
          </cell>
          <cell r="M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28506.34</v>
          </cell>
          <cell r="D30">
            <v>-25238.45</v>
          </cell>
          <cell r="E30">
            <v>-25238.45</v>
          </cell>
          <cell r="F30">
            <v>-1484.89</v>
          </cell>
          <cell r="G30">
            <v>-1484.89</v>
          </cell>
          <cell r="H30">
            <v>-958</v>
          </cell>
          <cell r="I30">
            <v>-958</v>
          </cell>
          <cell r="J30">
            <v>-958</v>
          </cell>
          <cell r="K30">
            <v>-958</v>
          </cell>
          <cell r="L30">
            <v>-958</v>
          </cell>
          <cell r="M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237559.52</v>
          </cell>
          <cell r="D36">
            <v>237559.52</v>
          </cell>
          <cell r="E36">
            <v>237559.52</v>
          </cell>
          <cell r="F36">
            <v>237559.52</v>
          </cell>
          <cell r="G36">
            <v>237559.5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366045.13</v>
          </cell>
          <cell r="D44">
            <v>2366045.13</v>
          </cell>
          <cell r="E44">
            <v>1936395.82</v>
          </cell>
          <cell r="F44">
            <v>1936395.82</v>
          </cell>
          <cell r="G44">
            <v>1928562.97</v>
          </cell>
          <cell r="H44">
            <v>2975217.16</v>
          </cell>
          <cell r="I44">
            <v>2975217.16</v>
          </cell>
          <cell r="J44">
            <v>2975217.16</v>
          </cell>
          <cell r="K44">
            <v>2975217.16</v>
          </cell>
          <cell r="L44">
            <v>2975217.16</v>
          </cell>
          <cell r="M44">
            <v>2975217.16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553516.12</v>
          </cell>
          <cell r="D45">
            <v>553516.12</v>
          </cell>
          <cell r="E45">
            <v>552310.68000000005</v>
          </cell>
          <cell r="F45">
            <v>552310.68000000005</v>
          </cell>
          <cell r="G45">
            <v>551042.68000000005</v>
          </cell>
          <cell r="H45">
            <v>0</v>
          </cell>
          <cell r="I45">
            <v>0</v>
          </cell>
          <cell r="J45">
            <v>-6000.05</v>
          </cell>
          <cell r="K45">
            <v>-6000.05</v>
          </cell>
          <cell r="L45">
            <v>-6000.05</v>
          </cell>
          <cell r="M45">
            <v>-6000.05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258101.43</v>
          </cell>
          <cell r="D46">
            <v>258101.43</v>
          </cell>
          <cell r="E46">
            <v>258101.43</v>
          </cell>
          <cell r="F46">
            <v>258101.43</v>
          </cell>
          <cell r="G46">
            <v>258101.43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3415222.2</v>
          </cell>
          <cell r="D53">
            <v>-3415222.2</v>
          </cell>
          <cell r="E53">
            <v>-2984367.45</v>
          </cell>
          <cell r="F53">
            <v>-2984367.45</v>
          </cell>
          <cell r="G53">
            <v>-2975266.6</v>
          </cell>
          <cell r="H53">
            <v>-2975217.16</v>
          </cell>
          <cell r="I53">
            <v>-2975217.16</v>
          </cell>
          <cell r="J53">
            <v>-2969217.11</v>
          </cell>
          <cell r="K53">
            <v>-2969217.11</v>
          </cell>
          <cell r="L53">
            <v>-2969217.11</v>
          </cell>
          <cell r="M53">
            <v>-2969217.11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4245.12</v>
          </cell>
          <cell r="D60">
            <v>4245.12</v>
          </cell>
          <cell r="E60">
            <v>4245.12</v>
          </cell>
          <cell r="F60">
            <v>4245.12</v>
          </cell>
          <cell r="G60">
            <v>4245.12</v>
          </cell>
          <cell r="H60">
            <v>4245.12</v>
          </cell>
          <cell r="I60">
            <v>4245.12</v>
          </cell>
          <cell r="J60">
            <v>4245.12</v>
          </cell>
          <cell r="K60">
            <v>4245.12</v>
          </cell>
          <cell r="L60">
            <v>4245.12</v>
          </cell>
          <cell r="M60">
            <v>667.06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-732985.23</v>
          </cell>
          <cell r="D65">
            <v>-670924.47</v>
          </cell>
          <cell r="E65">
            <v>-640757.97</v>
          </cell>
          <cell r="F65">
            <v>-686770.57</v>
          </cell>
          <cell r="G65">
            <v>-686770.57</v>
          </cell>
          <cell r="H65">
            <v>-686605.25</v>
          </cell>
          <cell r="I65">
            <v>-685268.89</v>
          </cell>
          <cell r="J65">
            <v>-685268.89</v>
          </cell>
          <cell r="K65">
            <v>-685268.89</v>
          </cell>
          <cell r="L65">
            <v>-685268.89</v>
          </cell>
          <cell r="M65">
            <v>-685268.89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8115.86</v>
          </cell>
          <cell r="D70">
            <v>8115.86</v>
          </cell>
          <cell r="E70">
            <v>8115.86</v>
          </cell>
          <cell r="F70">
            <v>8115.86</v>
          </cell>
          <cell r="G70">
            <v>8115.86</v>
          </cell>
          <cell r="H70">
            <v>8115.86</v>
          </cell>
          <cell r="I70">
            <v>8115.86</v>
          </cell>
          <cell r="J70">
            <v>8115.86</v>
          </cell>
          <cell r="K70">
            <v>8115.86</v>
          </cell>
          <cell r="L70">
            <v>8115.86</v>
          </cell>
          <cell r="M70">
            <v>8115.86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26773.06</v>
          </cell>
          <cell r="D71">
            <v>26773.06</v>
          </cell>
          <cell r="E71">
            <v>26773.06</v>
          </cell>
          <cell r="F71">
            <v>26773.06</v>
          </cell>
          <cell r="G71">
            <v>26773.06</v>
          </cell>
          <cell r="H71">
            <v>26773.06</v>
          </cell>
          <cell r="I71">
            <v>26773.06</v>
          </cell>
          <cell r="J71">
            <v>26773.06</v>
          </cell>
          <cell r="K71">
            <v>26773.06</v>
          </cell>
          <cell r="L71">
            <v>26773.06</v>
          </cell>
          <cell r="M71">
            <v>26773.06</v>
          </cell>
        </row>
        <row r="72">
          <cell r="A72">
            <v>14181</v>
          </cell>
          <cell r="B72" t="str">
            <v>Furniture &amp; Office equipm</v>
          </cell>
          <cell r="C72">
            <v>67548.06</v>
          </cell>
          <cell r="D72">
            <v>67548.06</v>
          </cell>
          <cell r="E72">
            <v>67548.06</v>
          </cell>
          <cell r="F72">
            <v>67548.06</v>
          </cell>
          <cell r="G72">
            <v>67548.06</v>
          </cell>
          <cell r="H72">
            <v>67548.06</v>
          </cell>
          <cell r="I72">
            <v>67548.06</v>
          </cell>
          <cell r="J72">
            <v>67548.06</v>
          </cell>
          <cell r="K72">
            <v>67548.06</v>
          </cell>
          <cell r="L72">
            <v>67548.06</v>
          </cell>
          <cell r="M72">
            <v>67548.06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21043.08</v>
          </cell>
          <cell r="D73">
            <v>421043.08</v>
          </cell>
          <cell r="E73">
            <v>421043.08</v>
          </cell>
          <cell r="F73">
            <v>421043.08</v>
          </cell>
          <cell r="G73">
            <v>421043.08</v>
          </cell>
          <cell r="H73">
            <v>421043.08</v>
          </cell>
          <cell r="I73">
            <v>421043.08</v>
          </cell>
          <cell r="J73">
            <v>421043.08</v>
          </cell>
          <cell r="K73">
            <v>421043.08</v>
          </cell>
          <cell r="L73">
            <v>421043.08</v>
          </cell>
          <cell r="M73">
            <v>421043.08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128158.23</v>
          </cell>
          <cell r="D76">
            <v>128158.23</v>
          </cell>
          <cell r="E76">
            <v>128158.23</v>
          </cell>
          <cell r="F76">
            <v>128158.23</v>
          </cell>
          <cell r="G76">
            <v>128158.23</v>
          </cell>
          <cell r="H76">
            <v>128158.23</v>
          </cell>
          <cell r="I76">
            <v>128158.23</v>
          </cell>
          <cell r="J76">
            <v>128158.23</v>
          </cell>
          <cell r="K76">
            <v>128158.23</v>
          </cell>
          <cell r="L76">
            <v>128158.23</v>
          </cell>
          <cell r="M76">
            <v>128158.2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-8115.86</v>
          </cell>
          <cell r="D78">
            <v>-8115.86</v>
          </cell>
          <cell r="E78">
            <v>-8115.86</v>
          </cell>
          <cell r="F78">
            <v>-8115.86</v>
          </cell>
          <cell r="G78">
            <v>-8115.86</v>
          </cell>
          <cell r="H78">
            <v>-8115.86</v>
          </cell>
          <cell r="I78">
            <v>-8115.86</v>
          </cell>
          <cell r="J78">
            <v>-8115.86</v>
          </cell>
          <cell r="K78">
            <v>-8115.86</v>
          </cell>
          <cell r="L78">
            <v>-8115.86</v>
          </cell>
          <cell r="M78">
            <v>-8115.86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18822.87</v>
          </cell>
          <cell r="D79">
            <v>-19284.87</v>
          </cell>
          <cell r="E79">
            <v>-19746.87</v>
          </cell>
          <cell r="F79">
            <v>-20208.87</v>
          </cell>
          <cell r="G79">
            <v>-20670.87</v>
          </cell>
          <cell r="H79">
            <v>-21132.87</v>
          </cell>
          <cell r="I79">
            <v>-21594.87</v>
          </cell>
          <cell r="J79">
            <v>-22056.87</v>
          </cell>
          <cell r="K79">
            <v>-22518.87</v>
          </cell>
          <cell r="L79">
            <v>-22980.87</v>
          </cell>
          <cell r="M79">
            <v>-23442.87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35228.75</v>
          </cell>
          <cell r="D80">
            <v>-36277.75</v>
          </cell>
          <cell r="E80">
            <v>-37326.75</v>
          </cell>
          <cell r="F80">
            <v>-38375.75</v>
          </cell>
          <cell r="G80">
            <v>-39424.75</v>
          </cell>
          <cell r="H80">
            <v>-40473.75</v>
          </cell>
          <cell r="I80">
            <v>-41522.75</v>
          </cell>
          <cell r="J80">
            <v>-42571.75</v>
          </cell>
          <cell r="K80">
            <v>-43620.75</v>
          </cell>
          <cell r="L80">
            <v>-44669.75</v>
          </cell>
          <cell r="M80">
            <v>-45718.75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347658.58</v>
          </cell>
          <cell r="D81">
            <v>-356472.58</v>
          </cell>
          <cell r="E81">
            <v>-365286.58</v>
          </cell>
          <cell r="F81">
            <v>-374092.58</v>
          </cell>
          <cell r="G81">
            <v>-382898.58</v>
          </cell>
          <cell r="H81">
            <v>-391224.58</v>
          </cell>
          <cell r="I81">
            <v>-399322.58</v>
          </cell>
          <cell r="J81">
            <v>-407420.58</v>
          </cell>
          <cell r="K81">
            <v>-411151.58</v>
          </cell>
          <cell r="L81">
            <v>-412457.58</v>
          </cell>
          <cell r="M81">
            <v>-413558.58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03436.46</v>
          </cell>
          <cell r="D83">
            <v>-105992.46</v>
          </cell>
          <cell r="E83">
            <v>-108548.46</v>
          </cell>
          <cell r="F83">
            <v>-111104.46</v>
          </cell>
          <cell r="G83">
            <v>-113429.46</v>
          </cell>
          <cell r="H83">
            <v>-115673.46</v>
          </cell>
          <cell r="I83">
            <v>-117866.46</v>
          </cell>
          <cell r="J83">
            <v>-120059.46</v>
          </cell>
          <cell r="K83">
            <v>-122252.46</v>
          </cell>
          <cell r="L83">
            <v>-123885.46</v>
          </cell>
          <cell r="M83">
            <v>-125518.46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2380781.12</v>
          </cell>
          <cell r="D87">
            <v>2380781.12</v>
          </cell>
          <cell r="E87">
            <v>2380781.12</v>
          </cell>
          <cell r="F87">
            <v>2380781.12</v>
          </cell>
          <cell r="G87">
            <v>2380781.12</v>
          </cell>
          <cell r="H87">
            <v>2380781.12</v>
          </cell>
          <cell r="I87">
            <v>2380781.12</v>
          </cell>
          <cell r="J87">
            <v>2380781.12</v>
          </cell>
          <cell r="K87">
            <v>2380781.12</v>
          </cell>
          <cell r="L87">
            <v>2380781.12</v>
          </cell>
          <cell r="M87">
            <v>2380781.12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-2380781.12</v>
          </cell>
          <cell r="D89">
            <v>-2380781.12</v>
          </cell>
          <cell r="E89">
            <v>-2380781.12</v>
          </cell>
          <cell r="F89">
            <v>-2380781.12</v>
          </cell>
          <cell r="G89">
            <v>-2380781.12</v>
          </cell>
          <cell r="H89">
            <v>-2380781.12</v>
          </cell>
          <cell r="I89">
            <v>-2380781.12</v>
          </cell>
          <cell r="J89">
            <v>-2380781.12</v>
          </cell>
          <cell r="K89">
            <v>-2380781.12</v>
          </cell>
          <cell r="L89">
            <v>-2380781.12</v>
          </cell>
          <cell r="M89">
            <v>-2380781.12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.01</v>
          </cell>
          <cell r="D91">
            <v>0.01</v>
          </cell>
          <cell r="E91">
            <v>0.01</v>
          </cell>
          <cell r="F91">
            <v>0.01</v>
          </cell>
          <cell r="G91">
            <v>0.01</v>
          </cell>
          <cell r="H91">
            <v>0.01</v>
          </cell>
          <cell r="I91">
            <v>0.01</v>
          </cell>
          <cell r="J91">
            <v>0.01</v>
          </cell>
          <cell r="K91">
            <v>0.01</v>
          </cell>
          <cell r="L91">
            <v>0.01</v>
          </cell>
          <cell r="M91">
            <v>0.0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21100</v>
          </cell>
          <cell r="B98" t="str">
            <v>Accruals estimat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871837.13</v>
          </cell>
          <cell r="D101">
            <v>1871837.13</v>
          </cell>
          <cell r="E101">
            <v>1871837.13</v>
          </cell>
          <cell r="F101">
            <v>1871837.13</v>
          </cell>
          <cell r="G101">
            <v>1871837.13</v>
          </cell>
          <cell r="H101">
            <v>1871837.13</v>
          </cell>
          <cell r="I101">
            <v>1871837.13</v>
          </cell>
          <cell r="J101">
            <v>1871837.13</v>
          </cell>
          <cell r="K101">
            <v>1871837.13</v>
          </cell>
          <cell r="L101">
            <v>1871837.13</v>
          </cell>
          <cell r="M101">
            <v>1871837.13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2513.35</v>
          </cell>
          <cell r="D103">
            <v>2513.35</v>
          </cell>
          <cell r="E103">
            <v>2513.35</v>
          </cell>
          <cell r="F103">
            <v>2513.35</v>
          </cell>
          <cell r="G103">
            <v>2513.35</v>
          </cell>
          <cell r="H103">
            <v>2513.35</v>
          </cell>
          <cell r="I103">
            <v>2513.35</v>
          </cell>
          <cell r="J103">
            <v>2513.35</v>
          </cell>
          <cell r="K103">
            <v>2513.35</v>
          </cell>
          <cell r="L103">
            <v>2513.35</v>
          </cell>
          <cell r="M103">
            <v>2513.35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714930.9</v>
          </cell>
          <cell r="D104">
            <v>-1714930.9</v>
          </cell>
          <cell r="E104">
            <v>-1714930.9</v>
          </cell>
          <cell r="F104">
            <v>-1714930.9</v>
          </cell>
          <cell r="G104">
            <v>-1714930.9</v>
          </cell>
          <cell r="H104">
            <v>-1714930.9</v>
          </cell>
          <cell r="I104">
            <v>-1714930.9</v>
          </cell>
          <cell r="J104">
            <v>-1714930.9</v>
          </cell>
          <cell r="K104">
            <v>-1714930.9</v>
          </cell>
          <cell r="L104">
            <v>-1714930.9</v>
          </cell>
          <cell r="M104">
            <v>-1714930.9</v>
          </cell>
        </row>
        <row r="105">
          <cell r="A105">
            <v>22126</v>
          </cell>
          <cell r="B105" t="str">
            <v>Spaarloon"payable"</v>
          </cell>
          <cell r="C105">
            <v>-57323.23</v>
          </cell>
          <cell r="D105">
            <v>-57323.23</v>
          </cell>
          <cell r="E105">
            <v>-57323.23</v>
          </cell>
          <cell r="F105">
            <v>-57323.23</v>
          </cell>
          <cell r="G105">
            <v>-57323.23</v>
          </cell>
          <cell r="H105">
            <v>-57323.23</v>
          </cell>
          <cell r="I105">
            <v>-57323.23</v>
          </cell>
          <cell r="J105">
            <v>-57323.23</v>
          </cell>
          <cell r="K105">
            <v>-57323.23</v>
          </cell>
          <cell r="L105">
            <v>-57323.23</v>
          </cell>
          <cell r="M105">
            <v>-57323.23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23563.79</v>
          </cell>
          <cell r="D107">
            <v>-23563.79</v>
          </cell>
          <cell r="E107">
            <v>-23563.79</v>
          </cell>
          <cell r="F107">
            <v>-23563.79</v>
          </cell>
          <cell r="G107">
            <v>-23563.79</v>
          </cell>
          <cell r="H107">
            <v>-23563.79</v>
          </cell>
          <cell r="I107">
            <v>-23563.79</v>
          </cell>
          <cell r="J107">
            <v>-23563.79</v>
          </cell>
          <cell r="K107">
            <v>-23563.79</v>
          </cell>
          <cell r="L107">
            <v>-23563.79</v>
          </cell>
          <cell r="M107">
            <v>-23563.79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339072.32</v>
          </cell>
          <cell r="D108">
            <v>339072.32</v>
          </cell>
          <cell r="E108">
            <v>339072.32</v>
          </cell>
          <cell r="F108">
            <v>339072.32</v>
          </cell>
          <cell r="G108">
            <v>339072.32</v>
          </cell>
          <cell r="H108">
            <v>339072.32</v>
          </cell>
          <cell r="I108">
            <v>339072.32</v>
          </cell>
          <cell r="J108">
            <v>339072.32</v>
          </cell>
          <cell r="K108">
            <v>339072.32</v>
          </cell>
          <cell r="L108">
            <v>339072.32</v>
          </cell>
          <cell r="M108">
            <v>339072.3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44716.84</v>
          </cell>
          <cell r="D109">
            <v>44716.84</v>
          </cell>
          <cell r="E109">
            <v>44716.84</v>
          </cell>
          <cell r="F109">
            <v>44716.84</v>
          </cell>
          <cell r="G109">
            <v>44716.84</v>
          </cell>
          <cell r="H109">
            <v>44716.84</v>
          </cell>
          <cell r="I109">
            <v>44716.84</v>
          </cell>
          <cell r="J109">
            <v>44716.84</v>
          </cell>
          <cell r="K109">
            <v>44716.84</v>
          </cell>
          <cell r="L109">
            <v>44716.84</v>
          </cell>
          <cell r="M109">
            <v>44716.84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4460.53</v>
          </cell>
          <cell r="D110">
            <v>4460.53</v>
          </cell>
          <cell r="E110">
            <v>4460.53</v>
          </cell>
          <cell r="F110">
            <v>4460.53</v>
          </cell>
          <cell r="G110">
            <v>4460.53</v>
          </cell>
          <cell r="H110">
            <v>4460.53</v>
          </cell>
          <cell r="I110">
            <v>4460.53</v>
          </cell>
          <cell r="J110">
            <v>4460.53</v>
          </cell>
          <cell r="K110">
            <v>4460.53</v>
          </cell>
          <cell r="L110">
            <v>4460.53</v>
          </cell>
          <cell r="M110">
            <v>4460.53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9004.59</v>
          </cell>
          <cell r="D111">
            <v>-9004.59</v>
          </cell>
          <cell r="E111">
            <v>-9004.59</v>
          </cell>
          <cell r="F111">
            <v>-9004.59</v>
          </cell>
          <cell r="G111">
            <v>-9004.59</v>
          </cell>
          <cell r="H111">
            <v>-9004.59</v>
          </cell>
          <cell r="I111">
            <v>-9004.59</v>
          </cell>
          <cell r="J111">
            <v>-9004.59</v>
          </cell>
          <cell r="K111">
            <v>-9004.59</v>
          </cell>
          <cell r="L111">
            <v>-9004.59</v>
          </cell>
          <cell r="M111">
            <v>-9004.59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73298.3</v>
          </cell>
          <cell r="D112">
            <v>-73298.3</v>
          </cell>
          <cell r="E112">
            <v>-73298.3</v>
          </cell>
          <cell r="F112">
            <v>-73298.3</v>
          </cell>
          <cell r="G112">
            <v>-73298.3</v>
          </cell>
          <cell r="H112">
            <v>-73298.3</v>
          </cell>
          <cell r="I112">
            <v>-73298.3</v>
          </cell>
          <cell r="J112">
            <v>-73298.3</v>
          </cell>
          <cell r="K112">
            <v>-73298.3</v>
          </cell>
          <cell r="L112">
            <v>-73298.3</v>
          </cell>
          <cell r="M112">
            <v>-73298.3</v>
          </cell>
        </row>
        <row r="113">
          <cell r="A113">
            <v>22146</v>
          </cell>
          <cell r="B113" t="str">
            <v>WAO-suppl.retained payabl</v>
          </cell>
          <cell r="C113">
            <v>-9840.76</v>
          </cell>
          <cell r="D113">
            <v>-9840.76</v>
          </cell>
          <cell r="E113">
            <v>-9840.76</v>
          </cell>
          <cell r="F113">
            <v>-9840.76</v>
          </cell>
          <cell r="G113">
            <v>-9840.76</v>
          </cell>
          <cell r="H113">
            <v>-9840.76</v>
          </cell>
          <cell r="I113">
            <v>-9840.76</v>
          </cell>
          <cell r="J113">
            <v>-9840.76</v>
          </cell>
          <cell r="K113">
            <v>-9840.76</v>
          </cell>
          <cell r="L113">
            <v>-9840.76</v>
          </cell>
          <cell r="M113">
            <v>-9840.76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1710.47</v>
          </cell>
          <cell r="D114">
            <v>-1710.47</v>
          </cell>
          <cell r="E114">
            <v>-1710.47</v>
          </cell>
          <cell r="F114">
            <v>-1710.47</v>
          </cell>
          <cell r="G114">
            <v>-1710.47</v>
          </cell>
          <cell r="H114">
            <v>-1710.47</v>
          </cell>
          <cell r="I114">
            <v>-1710.47</v>
          </cell>
          <cell r="J114">
            <v>-1710.47</v>
          </cell>
          <cell r="K114">
            <v>-1710.47</v>
          </cell>
          <cell r="L114">
            <v>-1710.47</v>
          </cell>
          <cell r="M114">
            <v>-1710.47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55715.15</v>
          </cell>
          <cell r="D115">
            <v>-55715.15</v>
          </cell>
          <cell r="E115">
            <v>-55715.15</v>
          </cell>
          <cell r="F115">
            <v>-55715.15</v>
          </cell>
          <cell r="G115">
            <v>-55715.15</v>
          </cell>
          <cell r="H115">
            <v>-55715.15</v>
          </cell>
          <cell r="I115">
            <v>-55715.15</v>
          </cell>
          <cell r="J115">
            <v>-55715.15</v>
          </cell>
          <cell r="K115">
            <v>-55715.15</v>
          </cell>
          <cell r="L115">
            <v>-55715.15</v>
          </cell>
          <cell r="M115">
            <v>-55715.15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18284.48</v>
          </cell>
          <cell r="D116">
            <v>-18284.48</v>
          </cell>
          <cell r="E116">
            <v>-18284.48</v>
          </cell>
          <cell r="F116">
            <v>-18284.48</v>
          </cell>
          <cell r="G116">
            <v>-18284.48</v>
          </cell>
          <cell r="H116">
            <v>-18284.48</v>
          </cell>
          <cell r="I116">
            <v>-18284.48</v>
          </cell>
          <cell r="J116">
            <v>-18284.48</v>
          </cell>
          <cell r="K116">
            <v>-18284.48</v>
          </cell>
          <cell r="L116">
            <v>-18284.48</v>
          </cell>
          <cell r="M116">
            <v>-18284.48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120208.37</v>
          </cell>
          <cell r="D117">
            <v>-120208.37</v>
          </cell>
          <cell r="E117">
            <v>-120208.37</v>
          </cell>
          <cell r="F117">
            <v>-120208.37</v>
          </cell>
          <cell r="G117">
            <v>-120208.37</v>
          </cell>
          <cell r="H117">
            <v>-120208.37</v>
          </cell>
          <cell r="I117">
            <v>-120208.37</v>
          </cell>
          <cell r="J117">
            <v>-120208.37</v>
          </cell>
          <cell r="K117">
            <v>-120208.37</v>
          </cell>
          <cell r="L117">
            <v>-120208.37</v>
          </cell>
          <cell r="M117">
            <v>-120208.37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131850.64000000001</v>
          </cell>
          <cell r="D118">
            <v>-131850.64000000001</v>
          </cell>
          <cell r="E118">
            <v>-131850.64000000001</v>
          </cell>
          <cell r="F118">
            <v>-131850.64000000001</v>
          </cell>
          <cell r="G118">
            <v>-131850.64000000001</v>
          </cell>
          <cell r="H118">
            <v>-131850.64000000001</v>
          </cell>
          <cell r="I118">
            <v>-131850.64000000001</v>
          </cell>
          <cell r="J118">
            <v>-131850.64000000001</v>
          </cell>
          <cell r="K118">
            <v>-131850.64000000001</v>
          </cell>
          <cell r="L118">
            <v>-131850.64000000001</v>
          </cell>
          <cell r="M118">
            <v>-131850.64000000001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14540.75</v>
          </cell>
          <cell r="D119">
            <v>-14540.75</v>
          </cell>
          <cell r="E119">
            <v>-14540.75</v>
          </cell>
          <cell r="F119">
            <v>-14540.75</v>
          </cell>
          <cell r="G119">
            <v>-14540.75</v>
          </cell>
          <cell r="H119">
            <v>-14540.75</v>
          </cell>
          <cell r="I119">
            <v>-14540.75</v>
          </cell>
          <cell r="J119">
            <v>-14540.75</v>
          </cell>
          <cell r="K119">
            <v>-14540.75</v>
          </cell>
          <cell r="L119">
            <v>-14540.75</v>
          </cell>
          <cell r="M119">
            <v>-14540.75</v>
          </cell>
        </row>
        <row r="120">
          <cell r="A120">
            <v>22156</v>
          </cell>
          <cell r="B120" t="str">
            <v>WAO-suppl.employer payabl</v>
          </cell>
          <cell r="C120">
            <v>-8937.9500000000007</v>
          </cell>
          <cell r="D120">
            <v>-8937.9500000000007</v>
          </cell>
          <cell r="E120">
            <v>-8937.9500000000007</v>
          </cell>
          <cell r="F120">
            <v>-8937.9500000000007</v>
          </cell>
          <cell r="G120">
            <v>-8937.9500000000007</v>
          </cell>
          <cell r="H120">
            <v>-8937.9500000000007</v>
          </cell>
          <cell r="I120">
            <v>-8937.9500000000007</v>
          </cell>
          <cell r="J120">
            <v>-8937.9500000000007</v>
          </cell>
          <cell r="K120">
            <v>-8937.9500000000007</v>
          </cell>
          <cell r="L120">
            <v>-8937.9500000000007</v>
          </cell>
          <cell r="M120">
            <v>-8937.9500000000007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1710.46</v>
          </cell>
          <cell r="D121">
            <v>-1710.46</v>
          </cell>
          <cell r="E121">
            <v>-1710.46</v>
          </cell>
          <cell r="F121">
            <v>-1710.46</v>
          </cell>
          <cell r="G121">
            <v>-1710.46</v>
          </cell>
          <cell r="H121">
            <v>-1710.46</v>
          </cell>
          <cell r="I121">
            <v>-1710.46</v>
          </cell>
          <cell r="J121">
            <v>-1710.46</v>
          </cell>
          <cell r="K121">
            <v>-1710.46</v>
          </cell>
          <cell r="L121">
            <v>-1710.46</v>
          </cell>
          <cell r="M121">
            <v>-1710.46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8176.38</v>
          </cell>
          <cell r="D122">
            <v>-8176.38</v>
          </cell>
          <cell r="E122">
            <v>-8176.38</v>
          </cell>
          <cell r="F122">
            <v>-8176.38</v>
          </cell>
          <cell r="G122">
            <v>-8176.38</v>
          </cell>
          <cell r="H122">
            <v>-8176.38</v>
          </cell>
          <cell r="I122">
            <v>-8176.38</v>
          </cell>
          <cell r="J122">
            <v>-8176.38</v>
          </cell>
          <cell r="K122">
            <v>-8176.38</v>
          </cell>
          <cell r="L122">
            <v>-8176.38</v>
          </cell>
          <cell r="M122">
            <v>-8176.38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70746.25</v>
          </cell>
          <cell r="D123">
            <v>70746.25</v>
          </cell>
          <cell r="E123">
            <v>70746.25</v>
          </cell>
          <cell r="F123">
            <v>70746.25</v>
          </cell>
          <cell r="G123">
            <v>70746.25</v>
          </cell>
          <cell r="H123">
            <v>70746.25</v>
          </cell>
          <cell r="I123">
            <v>70746.25</v>
          </cell>
          <cell r="J123">
            <v>70746.25</v>
          </cell>
          <cell r="K123">
            <v>70746.25</v>
          </cell>
          <cell r="L123">
            <v>70746.25</v>
          </cell>
          <cell r="M123">
            <v>70746.25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2165.44</v>
          </cell>
          <cell r="D124">
            <v>2165.44</v>
          </cell>
          <cell r="E124">
            <v>2165.44</v>
          </cell>
          <cell r="F124">
            <v>2165.44</v>
          </cell>
          <cell r="G124">
            <v>2165.44</v>
          </cell>
          <cell r="H124">
            <v>2165.44</v>
          </cell>
          <cell r="I124">
            <v>2165.44</v>
          </cell>
          <cell r="J124">
            <v>2165.44</v>
          </cell>
          <cell r="K124">
            <v>2165.44</v>
          </cell>
          <cell r="L124">
            <v>2165.44</v>
          </cell>
          <cell r="M124">
            <v>2165.44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65059.25</v>
          </cell>
          <cell r="D125">
            <v>-65059.25</v>
          </cell>
          <cell r="E125">
            <v>-65059.25</v>
          </cell>
          <cell r="F125">
            <v>-65059.25</v>
          </cell>
          <cell r="G125">
            <v>-65059.25</v>
          </cell>
          <cell r="H125">
            <v>-65059.25</v>
          </cell>
          <cell r="I125">
            <v>-65059.25</v>
          </cell>
          <cell r="J125">
            <v>-65059.25</v>
          </cell>
          <cell r="K125">
            <v>-65059.25</v>
          </cell>
          <cell r="L125">
            <v>-65059.25</v>
          </cell>
          <cell r="M125">
            <v>-65059.25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-2587.06</v>
          </cell>
          <cell r="D127">
            <v>-2587.06</v>
          </cell>
          <cell r="E127">
            <v>-2587.06</v>
          </cell>
          <cell r="F127">
            <v>-2587.06</v>
          </cell>
          <cell r="G127">
            <v>-2587.06</v>
          </cell>
          <cell r="H127">
            <v>-2587.06</v>
          </cell>
          <cell r="I127">
            <v>-2587.06</v>
          </cell>
          <cell r="J127">
            <v>-2587.06</v>
          </cell>
          <cell r="K127">
            <v>-2587.06</v>
          </cell>
          <cell r="L127">
            <v>-2587.06</v>
          </cell>
          <cell r="M127">
            <v>-2587.06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62549.87</v>
          </cell>
          <cell r="D128">
            <v>162549.87</v>
          </cell>
          <cell r="E128">
            <v>162549.87</v>
          </cell>
          <cell r="F128">
            <v>162549.87</v>
          </cell>
          <cell r="G128">
            <v>162549.87</v>
          </cell>
          <cell r="H128">
            <v>162549.87</v>
          </cell>
          <cell r="I128">
            <v>162549.87</v>
          </cell>
          <cell r="J128">
            <v>162549.87</v>
          </cell>
          <cell r="K128">
            <v>162549.87</v>
          </cell>
          <cell r="L128">
            <v>162549.87</v>
          </cell>
          <cell r="M128">
            <v>162549.87</v>
          </cell>
        </row>
        <row r="129">
          <cell r="A129">
            <v>22175</v>
          </cell>
          <cell r="B129" t="str">
            <v>Pensions retained payable</v>
          </cell>
          <cell r="C129">
            <v>-51556.22</v>
          </cell>
          <cell r="D129">
            <v>-51556.22</v>
          </cell>
          <cell r="E129">
            <v>-51556.22</v>
          </cell>
          <cell r="F129">
            <v>-51556.22</v>
          </cell>
          <cell r="G129">
            <v>-51556.22</v>
          </cell>
          <cell r="H129">
            <v>-51556.22</v>
          </cell>
          <cell r="I129">
            <v>-51556.22</v>
          </cell>
          <cell r="J129">
            <v>-51556.22</v>
          </cell>
          <cell r="K129">
            <v>-51556.22</v>
          </cell>
          <cell r="L129">
            <v>-51556.22</v>
          </cell>
          <cell r="M129">
            <v>-51556.22</v>
          </cell>
        </row>
        <row r="130">
          <cell r="A130">
            <v>22176</v>
          </cell>
          <cell r="B130" t="str">
            <v>Pensions employer payable</v>
          </cell>
          <cell r="C130">
            <v>-105266.04</v>
          </cell>
          <cell r="D130">
            <v>-105266.04</v>
          </cell>
          <cell r="E130">
            <v>-105266.04</v>
          </cell>
          <cell r="F130">
            <v>-105266.04</v>
          </cell>
          <cell r="G130">
            <v>-105266.04</v>
          </cell>
          <cell r="H130">
            <v>-105266.04</v>
          </cell>
          <cell r="I130">
            <v>-105266.04</v>
          </cell>
          <cell r="J130">
            <v>-105266.04</v>
          </cell>
          <cell r="K130">
            <v>-105266.04</v>
          </cell>
          <cell r="L130">
            <v>-105266.04</v>
          </cell>
          <cell r="M130">
            <v>-105266.04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143.36000000000001</v>
          </cell>
          <cell r="D131">
            <v>143.36000000000001</v>
          </cell>
          <cell r="E131">
            <v>143.36000000000001</v>
          </cell>
          <cell r="F131">
            <v>143.36000000000001</v>
          </cell>
          <cell r="G131">
            <v>143.36000000000001</v>
          </cell>
          <cell r="H131">
            <v>143.36000000000001</v>
          </cell>
          <cell r="I131">
            <v>143.36000000000001</v>
          </cell>
          <cell r="J131">
            <v>143.36000000000001</v>
          </cell>
          <cell r="K131">
            <v>143.36000000000001</v>
          </cell>
          <cell r="L131">
            <v>143.36000000000001</v>
          </cell>
          <cell r="M131">
            <v>143.36000000000001</v>
          </cell>
        </row>
        <row r="132">
          <cell r="A132">
            <v>22185</v>
          </cell>
          <cell r="B132" t="str">
            <v>Misc.pers.cst.retained pa</v>
          </cell>
          <cell r="C132">
            <v>-7301.73</v>
          </cell>
          <cell r="D132">
            <v>-7301.73</v>
          </cell>
          <cell r="E132">
            <v>-7301.73</v>
          </cell>
          <cell r="F132">
            <v>-7301.73</v>
          </cell>
          <cell r="G132">
            <v>-7301.73</v>
          </cell>
          <cell r="H132">
            <v>-7301.73</v>
          </cell>
          <cell r="I132">
            <v>-7301.73</v>
          </cell>
          <cell r="J132">
            <v>-7301.73</v>
          </cell>
          <cell r="K132">
            <v>-7301.73</v>
          </cell>
          <cell r="L132">
            <v>-7301.73</v>
          </cell>
          <cell r="M132">
            <v>-7301.73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-16968.77</v>
          </cell>
          <cell r="D133">
            <v>-16968.77</v>
          </cell>
          <cell r="E133">
            <v>-16968.77</v>
          </cell>
          <cell r="F133">
            <v>-16968.77</v>
          </cell>
          <cell r="G133">
            <v>-16968.77</v>
          </cell>
          <cell r="H133">
            <v>-16968.77</v>
          </cell>
          <cell r="I133">
            <v>-16968.77</v>
          </cell>
          <cell r="J133">
            <v>-16968.77</v>
          </cell>
          <cell r="K133">
            <v>-16968.77</v>
          </cell>
          <cell r="L133">
            <v>-16968.77</v>
          </cell>
          <cell r="M133">
            <v>-16968.77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24160.15</v>
          </cell>
          <cell r="D135">
            <v>-24160.15</v>
          </cell>
          <cell r="E135">
            <v>-24160.15</v>
          </cell>
          <cell r="F135">
            <v>-24160.15</v>
          </cell>
          <cell r="G135">
            <v>-24160.15</v>
          </cell>
          <cell r="H135">
            <v>-24160.15</v>
          </cell>
          <cell r="I135">
            <v>-24160.15</v>
          </cell>
          <cell r="J135">
            <v>-24160.15</v>
          </cell>
          <cell r="K135">
            <v>-24160.15</v>
          </cell>
          <cell r="L135">
            <v>-24160.15</v>
          </cell>
          <cell r="M135">
            <v>-24160.15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-3192.2</v>
          </cell>
          <cell r="D138">
            <v>-3192.2</v>
          </cell>
          <cell r="E138">
            <v>-3192.2</v>
          </cell>
          <cell r="F138">
            <v>-3192.2</v>
          </cell>
          <cell r="G138">
            <v>-3192.2</v>
          </cell>
          <cell r="H138">
            <v>-3192.2</v>
          </cell>
          <cell r="I138">
            <v>-3192.2</v>
          </cell>
          <cell r="J138">
            <v>-3192.2</v>
          </cell>
          <cell r="K138">
            <v>-3192.2</v>
          </cell>
          <cell r="L138">
            <v>-3192.2</v>
          </cell>
          <cell r="M138">
            <v>-3192.2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328.53</v>
          </cell>
          <cell r="D140">
            <v>-3328.53</v>
          </cell>
          <cell r="E140">
            <v>-3328.53</v>
          </cell>
          <cell r="F140">
            <v>-3328.53</v>
          </cell>
          <cell r="G140">
            <v>-3328.53</v>
          </cell>
          <cell r="H140">
            <v>-3328.53</v>
          </cell>
          <cell r="I140">
            <v>-3328.53</v>
          </cell>
          <cell r="J140">
            <v>-3328.53</v>
          </cell>
          <cell r="K140">
            <v>-3328.53</v>
          </cell>
          <cell r="L140">
            <v>-3328.53</v>
          </cell>
          <cell r="M140">
            <v>-3328.53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962524.56</v>
          </cell>
          <cell r="D153">
            <v>962524.56</v>
          </cell>
          <cell r="E153">
            <v>962524.56</v>
          </cell>
          <cell r="F153">
            <v>962524.56</v>
          </cell>
          <cell r="G153">
            <v>962524.56</v>
          </cell>
          <cell r="H153">
            <v>962524.56</v>
          </cell>
          <cell r="I153">
            <v>962524.56</v>
          </cell>
          <cell r="J153">
            <v>962524.56</v>
          </cell>
          <cell r="K153">
            <v>962524.56</v>
          </cell>
          <cell r="L153">
            <v>962524.56</v>
          </cell>
          <cell r="M153">
            <v>962524.56</v>
          </cell>
        </row>
        <row r="154">
          <cell r="A154">
            <v>26710</v>
          </cell>
          <cell r="B154" t="str">
            <v>Income tax retain payable</v>
          </cell>
          <cell r="C154">
            <v>-698488.36</v>
          </cell>
          <cell r="D154">
            <v>-698488.36</v>
          </cell>
          <cell r="E154">
            <v>-698488.36</v>
          </cell>
          <cell r="F154">
            <v>-698488.36</v>
          </cell>
          <cell r="G154">
            <v>-698488.36</v>
          </cell>
          <cell r="H154">
            <v>-698488.36</v>
          </cell>
          <cell r="I154">
            <v>-698488.36</v>
          </cell>
          <cell r="J154">
            <v>-698488.36</v>
          </cell>
          <cell r="K154">
            <v>-698488.36</v>
          </cell>
          <cell r="L154">
            <v>-698488.36</v>
          </cell>
          <cell r="M154">
            <v>-698488.36</v>
          </cell>
        </row>
        <row r="155">
          <cell r="A155">
            <v>26711</v>
          </cell>
          <cell r="B155" t="str">
            <v>Income tax spaarloonTB""</v>
          </cell>
          <cell r="C155">
            <v>-7950.2</v>
          </cell>
          <cell r="D155">
            <v>-7950.2</v>
          </cell>
          <cell r="E155">
            <v>-7950.2</v>
          </cell>
          <cell r="F155">
            <v>-7950.2</v>
          </cell>
          <cell r="G155">
            <v>-7950.2</v>
          </cell>
          <cell r="H155">
            <v>-7950.2</v>
          </cell>
          <cell r="I155">
            <v>-7950.2</v>
          </cell>
          <cell r="J155">
            <v>-7950.2</v>
          </cell>
          <cell r="K155">
            <v>-7950.2</v>
          </cell>
          <cell r="L155">
            <v>-7950.2</v>
          </cell>
          <cell r="M155">
            <v>-7950.2</v>
          </cell>
        </row>
        <row r="156">
          <cell r="A156">
            <v>26712</v>
          </cell>
          <cell r="B156" t="str">
            <v>Income tax retain BT""</v>
          </cell>
          <cell r="C156">
            <v>-322399.78000000003</v>
          </cell>
          <cell r="D156">
            <v>-322399.78000000003</v>
          </cell>
          <cell r="E156">
            <v>-322399.78000000003</v>
          </cell>
          <cell r="F156">
            <v>-322399.78000000003</v>
          </cell>
          <cell r="G156">
            <v>-322399.78000000003</v>
          </cell>
          <cell r="H156">
            <v>-322399.78000000003</v>
          </cell>
          <cell r="I156">
            <v>-322399.78000000003</v>
          </cell>
          <cell r="J156">
            <v>-322399.78000000003</v>
          </cell>
          <cell r="K156">
            <v>-322399.78000000003</v>
          </cell>
          <cell r="L156">
            <v>-322399.78000000003</v>
          </cell>
          <cell r="M156">
            <v>-322399.78000000003</v>
          </cell>
        </row>
        <row r="157">
          <cell r="A157">
            <v>26750</v>
          </cell>
          <cell r="B157" t="str">
            <v>Subsidy Lageln"retnble"</v>
          </cell>
          <cell r="C157">
            <v>301.02</v>
          </cell>
          <cell r="D157">
            <v>301.02</v>
          </cell>
          <cell r="E157">
            <v>301.02</v>
          </cell>
          <cell r="F157">
            <v>301.02</v>
          </cell>
          <cell r="G157">
            <v>301.02</v>
          </cell>
          <cell r="H157">
            <v>301.02</v>
          </cell>
          <cell r="I157">
            <v>301.02</v>
          </cell>
          <cell r="J157">
            <v>301.02</v>
          </cell>
          <cell r="K157">
            <v>301.02</v>
          </cell>
          <cell r="L157">
            <v>301.02</v>
          </cell>
          <cell r="M157">
            <v>301.02</v>
          </cell>
        </row>
        <row r="158">
          <cell r="A158">
            <v>26751</v>
          </cell>
          <cell r="B158" t="str">
            <v>Subsidy WBSO"retainable"</v>
          </cell>
          <cell r="C158">
            <v>62060.76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607581.79</v>
          </cell>
          <cell r="D159">
            <v>-607581.79</v>
          </cell>
          <cell r="E159">
            <v>-607581.79</v>
          </cell>
          <cell r="F159">
            <v>-607581.79</v>
          </cell>
          <cell r="G159">
            <v>-607581.79</v>
          </cell>
          <cell r="H159">
            <v>-607581.79</v>
          </cell>
          <cell r="I159">
            <v>-607581.79</v>
          </cell>
          <cell r="J159">
            <v>-607581.79</v>
          </cell>
          <cell r="K159">
            <v>-607581.79</v>
          </cell>
          <cell r="L159">
            <v>-607581.79</v>
          </cell>
          <cell r="M159">
            <v>-607581.79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22067.02</v>
          </cell>
          <cell r="D160">
            <v>-222067.02</v>
          </cell>
          <cell r="E160">
            <v>-222067.02</v>
          </cell>
          <cell r="F160">
            <v>-222067.02</v>
          </cell>
          <cell r="G160">
            <v>-222067.02</v>
          </cell>
          <cell r="H160">
            <v>-222067.02</v>
          </cell>
          <cell r="I160">
            <v>-222067.02</v>
          </cell>
          <cell r="J160">
            <v>-222067.02</v>
          </cell>
          <cell r="K160">
            <v>-222067.02</v>
          </cell>
          <cell r="L160">
            <v>-222067.02</v>
          </cell>
          <cell r="M160">
            <v>-222067.02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1328417.97</v>
          </cell>
          <cell r="D163">
            <v>1328417.97</v>
          </cell>
          <cell r="E163">
            <v>1328417.97</v>
          </cell>
          <cell r="F163">
            <v>1328417.97</v>
          </cell>
          <cell r="G163">
            <v>1328417.97</v>
          </cell>
          <cell r="H163">
            <v>1328417.97</v>
          </cell>
          <cell r="I163">
            <v>1328417.97</v>
          </cell>
          <cell r="J163">
            <v>1328417.97</v>
          </cell>
          <cell r="K163">
            <v>1328417.97</v>
          </cell>
          <cell r="L163">
            <v>1328417.97</v>
          </cell>
          <cell r="M163">
            <v>1328417.97</v>
          </cell>
        </row>
        <row r="164">
          <cell r="A164">
            <v>26931</v>
          </cell>
          <cell r="B164" t="str">
            <v>VAT payable priv.useC.Car</v>
          </cell>
          <cell r="C164">
            <v>-20103.72</v>
          </cell>
          <cell r="D164">
            <v>-20103.72</v>
          </cell>
          <cell r="E164">
            <v>-20103.72</v>
          </cell>
          <cell r="F164">
            <v>-20103.72</v>
          </cell>
          <cell r="G164">
            <v>-20103.72</v>
          </cell>
          <cell r="H164">
            <v>-20103.72</v>
          </cell>
          <cell r="I164">
            <v>-20103.72</v>
          </cell>
          <cell r="J164">
            <v>-20103.72</v>
          </cell>
          <cell r="K164">
            <v>-20103.72</v>
          </cell>
          <cell r="L164">
            <v>-20103.72</v>
          </cell>
          <cell r="M164">
            <v>-20103.72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-2286.44</v>
          </cell>
          <cell r="D172">
            <v>-2286.44</v>
          </cell>
          <cell r="E172">
            <v>-2286.44</v>
          </cell>
          <cell r="F172">
            <v>-2286.44</v>
          </cell>
          <cell r="G172">
            <v>-2286.44</v>
          </cell>
          <cell r="H172">
            <v>-2286.44</v>
          </cell>
          <cell r="I172">
            <v>-2286.44</v>
          </cell>
          <cell r="J172">
            <v>-2286.44</v>
          </cell>
          <cell r="K172">
            <v>-2286.44</v>
          </cell>
          <cell r="L172">
            <v>-2286.44</v>
          </cell>
          <cell r="M172">
            <v>-2286.44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1555063.08</v>
          </cell>
          <cell r="D180">
            <v>-1602183.06</v>
          </cell>
          <cell r="E180">
            <v>-1637344.29</v>
          </cell>
          <cell r="F180">
            <v>-1602450.63</v>
          </cell>
          <cell r="G180">
            <v>-1600720.3</v>
          </cell>
          <cell r="H180">
            <v>-1656760.85</v>
          </cell>
          <cell r="I180">
            <v>-1697999.07</v>
          </cell>
          <cell r="J180">
            <v>-1700495.22</v>
          </cell>
          <cell r="K180">
            <v>-1643468.56</v>
          </cell>
          <cell r="L180">
            <v>-1737612.76</v>
          </cell>
          <cell r="M180">
            <v>-1797249.25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-7846853.9199999999</v>
          </cell>
          <cell r="D181">
            <v>-7821505.4900000002</v>
          </cell>
          <cell r="E181">
            <v>-7741215.1500000004</v>
          </cell>
          <cell r="F181">
            <v>-7344739.0999999996</v>
          </cell>
          <cell r="G181">
            <v>-7119269.5300000003</v>
          </cell>
          <cell r="H181">
            <v>-7156324.9400000004</v>
          </cell>
          <cell r="I181">
            <v>-7129157.4100000001</v>
          </cell>
          <cell r="J181">
            <v>-6945237.2400000002</v>
          </cell>
          <cell r="K181">
            <v>-6534405.5</v>
          </cell>
          <cell r="L181">
            <v>-6730323.4299999997</v>
          </cell>
          <cell r="M181">
            <v>-6786083.2000000002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371553.38</v>
          </cell>
          <cell r="D182">
            <v>-402094.26</v>
          </cell>
          <cell r="E182">
            <v>-499366.81</v>
          </cell>
          <cell r="F182">
            <v>-982344.69</v>
          </cell>
          <cell r="G182">
            <v>-1258509.58</v>
          </cell>
          <cell r="H182">
            <v>-1212804.48</v>
          </cell>
          <cell r="I182">
            <v>-1246442.68</v>
          </cell>
          <cell r="J182">
            <v>-1475394.48</v>
          </cell>
          <cell r="K182">
            <v>-1989554.52</v>
          </cell>
          <cell r="L182">
            <v>-1743055.15</v>
          </cell>
          <cell r="M182">
            <v>-1672527.77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-0.2</v>
          </cell>
          <cell r="D185">
            <v>-0.2</v>
          </cell>
          <cell r="E185">
            <v>-0.2</v>
          </cell>
          <cell r="F185">
            <v>-0.2</v>
          </cell>
          <cell r="G185">
            <v>-0.2</v>
          </cell>
          <cell r="H185">
            <v>-0.2</v>
          </cell>
          <cell r="I185">
            <v>-0.2</v>
          </cell>
          <cell r="J185">
            <v>-0.2</v>
          </cell>
          <cell r="K185">
            <v>-0.2</v>
          </cell>
          <cell r="L185">
            <v>-0.2</v>
          </cell>
          <cell r="M185">
            <v>-0.2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  <cell r="L186">
            <v>-18151.21</v>
          </cell>
          <cell r="M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9285.7199999999993</v>
          </cell>
          <cell r="D187">
            <v>-9285.7199999999993</v>
          </cell>
          <cell r="E187">
            <v>-9285.7199999999993</v>
          </cell>
          <cell r="F187">
            <v>-9285.7199999999993</v>
          </cell>
          <cell r="G187">
            <v>-9285.7199999999993</v>
          </cell>
          <cell r="H187">
            <v>-9285.7199999999993</v>
          </cell>
          <cell r="I187">
            <v>-9285.7199999999993</v>
          </cell>
          <cell r="J187">
            <v>-9285.7199999999993</v>
          </cell>
          <cell r="K187">
            <v>-9285.7199999999993</v>
          </cell>
          <cell r="L187">
            <v>-9285.7199999999993</v>
          </cell>
          <cell r="M187">
            <v>-9285.7199999999993</v>
          </cell>
        </row>
        <row r="188">
          <cell r="A188">
            <v>33100</v>
          </cell>
          <cell r="B188" t="str">
            <v>Retained earnings-cumulat</v>
          </cell>
          <cell r="C188">
            <v>9922550.3100000005</v>
          </cell>
          <cell r="D188">
            <v>9922550.3100000005</v>
          </cell>
          <cell r="E188">
            <v>9922550.3100000005</v>
          </cell>
          <cell r="F188">
            <v>9922550.3100000005</v>
          </cell>
          <cell r="G188">
            <v>9922550.3100000005</v>
          </cell>
          <cell r="H188">
            <v>9922550.3100000005</v>
          </cell>
          <cell r="I188">
            <v>9922550.3100000005</v>
          </cell>
          <cell r="J188">
            <v>9922550.3100000005</v>
          </cell>
          <cell r="K188">
            <v>9922550.3100000005</v>
          </cell>
          <cell r="L188">
            <v>9922550.3100000005</v>
          </cell>
          <cell r="M188">
            <v>9922550.3100000005</v>
          </cell>
        </row>
        <row r="189">
          <cell r="A189">
            <v>34100</v>
          </cell>
          <cell r="B189" t="str">
            <v>Retained earnings-current</v>
          </cell>
          <cell r="C189">
            <v>0.05</v>
          </cell>
          <cell r="D189">
            <v>0.05</v>
          </cell>
          <cell r="E189">
            <v>0.05</v>
          </cell>
          <cell r="F189">
            <v>0.05</v>
          </cell>
          <cell r="G189">
            <v>0.05</v>
          </cell>
          <cell r="H189">
            <v>0.05</v>
          </cell>
          <cell r="I189">
            <v>0.05</v>
          </cell>
          <cell r="J189">
            <v>0.05</v>
          </cell>
          <cell r="K189">
            <v>0.05</v>
          </cell>
          <cell r="L189">
            <v>0.05</v>
          </cell>
          <cell r="M189">
            <v>0.05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  <cell r="K5">
            <v>379580.78</v>
          </cell>
          <cell r="L5">
            <v>1426429.87</v>
          </cell>
          <cell r="M5">
            <v>697517.76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  <cell r="K13">
            <v>53395.46</v>
          </cell>
          <cell r="L13">
            <v>43182.47</v>
          </cell>
          <cell r="M13">
            <v>34765.72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  <cell r="K14">
            <v>151206.29999999999</v>
          </cell>
          <cell r="L14">
            <v>55584.68</v>
          </cell>
          <cell r="M14">
            <v>60999.73</v>
          </cell>
        </row>
        <row r="15">
          <cell r="A15">
            <v>10159</v>
          </cell>
          <cell r="B15" t="str">
            <v>Cash 1576408/019 ENA</v>
          </cell>
          <cell r="K15">
            <v>15051.03</v>
          </cell>
          <cell r="L15">
            <v>167260.76</v>
          </cell>
          <cell r="M15">
            <v>122387.85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80991.25</v>
          </cell>
          <cell r="D16">
            <v>80561.98</v>
          </cell>
          <cell r="E16">
            <v>1439.29</v>
          </cell>
          <cell r="F16">
            <v>1439.29</v>
          </cell>
          <cell r="G16">
            <v>1439.29</v>
          </cell>
          <cell r="H16">
            <v>1439.29</v>
          </cell>
          <cell r="I16">
            <v>1439.29</v>
          </cell>
          <cell r="J16">
            <v>1439.29</v>
          </cell>
          <cell r="K16">
            <v>1439.29</v>
          </cell>
          <cell r="L16">
            <v>1439.29</v>
          </cell>
          <cell r="M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313.31</v>
          </cell>
          <cell r="D17">
            <v>7313.31</v>
          </cell>
          <cell r="E17">
            <v>7313.31</v>
          </cell>
          <cell r="F17">
            <v>7313.31</v>
          </cell>
          <cell r="G17">
            <v>7313.31</v>
          </cell>
          <cell r="H17">
            <v>7313.31</v>
          </cell>
          <cell r="I17">
            <v>7158.09</v>
          </cell>
          <cell r="J17">
            <v>7158.09</v>
          </cell>
          <cell r="K17">
            <v>7158.09</v>
          </cell>
          <cell r="L17">
            <v>7158.09</v>
          </cell>
          <cell r="M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152279.6</v>
          </cell>
          <cell r="D18">
            <v>152279.6</v>
          </cell>
          <cell r="E18">
            <v>152279.6</v>
          </cell>
          <cell r="F18">
            <v>-0.4</v>
          </cell>
          <cell r="G18">
            <v>-0.4</v>
          </cell>
          <cell r="H18">
            <v>-0.4</v>
          </cell>
          <cell r="I18">
            <v>-0.4</v>
          </cell>
          <cell r="J18">
            <v>-0.4</v>
          </cell>
          <cell r="K18">
            <v>-0.4</v>
          </cell>
          <cell r="L18">
            <v>-0.4</v>
          </cell>
          <cell r="M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643.08000000000004</v>
          </cell>
          <cell r="D19">
            <v>527.77</v>
          </cell>
          <cell r="E19">
            <v>270.7</v>
          </cell>
          <cell r="F19">
            <v>238.93</v>
          </cell>
          <cell r="G19">
            <v>467.91</v>
          </cell>
          <cell r="H19">
            <v>835.26</v>
          </cell>
          <cell r="I19">
            <v>493.44</v>
          </cell>
          <cell r="J19">
            <v>213.11</v>
          </cell>
          <cell r="K19">
            <v>279.31</v>
          </cell>
          <cell r="L19">
            <v>279.31</v>
          </cell>
          <cell r="M19">
            <v>206.88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.17</v>
          </cell>
          <cell r="D21">
            <v>12.11</v>
          </cell>
          <cell r="E21">
            <v>11.97</v>
          </cell>
          <cell r="F21">
            <v>11.71</v>
          </cell>
          <cell r="G21">
            <v>11.7</v>
          </cell>
          <cell r="H21">
            <v>11.24</v>
          </cell>
          <cell r="I21">
            <v>11.15</v>
          </cell>
          <cell r="J21">
            <v>11</v>
          </cell>
          <cell r="K21">
            <v>10.61</v>
          </cell>
          <cell r="L21">
            <v>11.03</v>
          </cell>
          <cell r="M21">
            <v>10.89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  <cell r="F22">
            <v>9.0299999999999994</v>
          </cell>
          <cell r="G22">
            <v>9.0299999999999994</v>
          </cell>
          <cell r="H22">
            <v>9.0299999999999994</v>
          </cell>
          <cell r="I22">
            <v>9.0299999999999994</v>
          </cell>
          <cell r="J22">
            <v>9.0299999999999994</v>
          </cell>
          <cell r="K22">
            <v>9.0299999999999994</v>
          </cell>
          <cell r="L22">
            <v>9.0299999999999994</v>
          </cell>
          <cell r="M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2739.65</v>
          </cell>
          <cell r="D27">
            <v>0</v>
          </cell>
          <cell r="E27">
            <v>2178.7800000000002</v>
          </cell>
          <cell r="F27">
            <v>1029.08</v>
          </cell>
          <cell r="G27">
            <v>-4761.0200000000004</v>
          </cell>
          <cell r="H27">
            <v>-2675.22</v>
          </cell>
          <cell r="I27">
            <v>1738.6</v>
          </cell>
          <cell r="J27">
            <v>9469.6200000000008</v>
          </cell>
          <cell r="K27">
            <v>8351.18</v>
          </cell>
          <cell r="L27">
            <v>63109.91</v>
          </cell>
          <cell r="M27">
            <v>2474.69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318474.7200000002</v>
          </cell>
          <cell r="D28">
            <v>2064880.88</v>
          </cell>
          <cell r="E28">
            <v>2052289.17</v>
          </cell>
          <cell r="F28">
            <v>1812513.42</v>
          </cell>
          <cell r="G28">
            <v>2337703.59</v>
          </cell>
          <cell r="H28">
            <v>1731330.4</v>
          </cell>
          <cell r="I28">
            <v>1531287.87</v>
          </cell>
          <cell r="J28">
            <v>1238232.3500000001</v>
          </cell>
          <cell r="K28">
            <v>1934198.34</v>
          </cell>
          <cell r="L28">
            <v>1981226.63</v>
          </cell>
          <cell r="M28">
            <v>2312606.9700000002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25532.99</v>
          </cell>
          <cell r="D29">
            <v>3131.41</v>
          </cell>
          <cell r="E29">
            <v>12283.55</v>
          </cell>
          <cell r="F29">
            <v>34213.919999999998</v>
          </cell>
          <cell r="G29">
            <v>22711.81</v>
          </cell>
          <cell r="H29">
            <v>43019.839999999997</v>
          </cell>
          <cell r="I29">
            <v>40408.65</v>
          </cell>
          <cell r="J29">
            <v>22723.439999999999</v>
          </cell>
          <cell r="K29">
            <v>25056.45</v>
          </cell>
          <cell r="L29">
            <v>120504.45</v>
          </cell>
          <cell r="M29">
            <v>39198.79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61581</v>
          </cell>
          <cell r="D30">
            <v>-65180</v>
          </cell>
          <cell r="E30">
            <v>-192808</v>
          </cell>
          <cell r="F30">
            <v>-186070</v>
          </cell>
          <cell r="G30">
            <v>-189707</v>
          </cell>
          <cell r="H30">
            <v>-168443</v>
          </cell>
          <cell r="I30">
            <v>-164692.91</v>
          </cell>
          <cell r="J30">
            <v>-156472.91</v>
          </cell>
          <cell r="K30">
            <v>-100121.91</v>
          </cell>
          <cell r="L30">
            <v>-105899.91</v>
          </cell>
          <cell r="M30">
            <v>-85177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54966</v>
          </cell>
          <cell r="D31">
            <v>-55146</v>
          </cell>
          <cell r="E31">
            <v>-153010</v>
          </cell>
          <cell r="F31">
            <v>-132029</v>
          </cell>
          <cell r="G31">
            <v>-61565.599999999999</v>
          </cell>
          <cell r="H31">
            <v>-59729.599999999999</v>
          </cell>
          <cell r="I31">
            <v>-62260.639999999999</v>
          </cell>
          <cell r="J31">
            <v>-63463.64</v>
          </cell>
          <cell r="K31">
            <v>-63712.18</v>
          </cell>
          <cell r="L31">
            <v>-64194.64</v>
          </cell>
          <cell r="M31">
            <v>-65116.639999999999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339899.1</v>
          </cell>
          <cell r="D32">
            <v>154350</v>
          </cell>
          <cell r="E32">
            <v>336883</v>
          </cell>
          <cell r="F32">
            <v>342937.61</v>
          </cell>
          <cell r="G32">
            <v>56576.56</v>
          </cell>
          <cell r="H32">
            <v>84999.56</v>
          </cell>
          <cell r="I32">
            <v>114999.56</v>
          </cell>
          <cell r="J32">
            <v>483030.56</v>
          </cell>
          <cell r="K32">
            <v>181166.86</v>
          </cell>
          <cell r="L32">
            <v>180034.41</v>
          </cell>
          <cell r="M32">
            <v>169999.31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25</v>
          </cell>
          <cell r="D34">
            <v>563.03</v>
          </cell>
          <cell r="E34">
            <v>557.13</v>
          </cell>
          <cell r="F34">
            <v>557.13</v>
          </cell>
          <cell r="G34">
            <v>557.13</v>
          </cell>
          <cell r="H34">
            <v>532.13</v>
          </cell>
          <cell r="I34">
            <v>532.13</v>
          </cell>
          <cell r="J34">
            <v>532.13</v>
          </cell>
          <cell r="K34">
            <v>532.13</v>
          </cell>
          <cell r="L34">
            <v>532.13</v>
          </cell>
          <cell r="M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39.25</v>
          </cell>
          <cell r="D36">
            <v>39.25</v>
          </cell>
          <cell r="E36">
            <v>39.25</v>
          </cell>
          <cell r="F36">
            <v>39.25</v>
          </cell>
          <cell r="G36">
            <v>39.2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2263244.02</v>
          </cell>
          <cell r="D38">
            <v>2080959.5</v>
          </cell>
          <cell r="E38">
            <v>1964594.97</v>
          </cell>
          <cell r="F38">
            <v>1839218.02</v>
          </cell>
          <cell r="G38">
            <v>1590511.93</v>
          </cell>
          <cell r="H38">
            <v>1256487.5900000001</v>
          </cell>
          <cell r="I38">
            <v>1600221.7</v>
          </cell>
          <cell r="J38">
            <v>2273516.64</v>
          </cell>
          <cell r="K38">
            <v>1881592.47</v>
          </cell>
          <cell r="L38">
            <v>1383117.44</v>
          </cell>
          <cell r="M38">
            <v>1404772.34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71754.06</v>
          </cell>
          <cell r="D39">
            <v>65783.990000000005</v>
          </cell>
          <cell r="E39">
            <v>64325.33</v>
          </cell>
          <cell r="F39">
            <v>68848.100000000006</v>
          </cell>
          <cell r="G39">
            <v>64093.37</v>
          </cell>
          <cell r="H39">
            <v>64923.29</v>
          </cell>
          <cell r="I39">
            <v>37653.82</v>
          </cell>
          <cell r="J39">
            <v>41357.040000000001</v>
          </cell>
          <cell r="K39">
            <v>43701.81</v>
          </cell>
          <cell r="L39">
            <v>45099.45</v>
          </cell>
          <cell r="M39">
            <v>42263.06</v>
          </cell>
        </row>
        <row r="40">
          <cell r="A40">
            <v>12302</v>
          </cell>
          <cell r="B40" t="str">
            <v>Offsite Inventory</v>
          </cell>
          <cell r="C40">
            <v>144890.32999999999</v>
          </cell>
          <cell r="D40">
            <v>144890.32999999999</v>
          </cell>
          <cell r="E40">
            <v>155094.76999999999</v>
          </cell>
          <cell r="F40">
            <v>155094.76999999999</v>
          </cell>
          <cell r="G40">
            <v>113064</v>
          </cell>
          <cell r="H40">
            <v>113064</v>
          </cell>
          <cell r="I40">
            <v>113064</v>
          </cell>
          <cell r="J40">
            <v>0</v>
          </cell>
          <cell r="K40">
            <v>4167.43</v>
          </cell>
          <cell r="L40">
            <v>4167.43</v>
          </cell>
          <cell r="M40">
            <v>4167.43</v>
          </cell>
        </row>
        <row r="41">
          <cell r="A41">
            <v>12303</v>
          </cell>
          <cell r="B41" t="str">
            <v>Inventory San Dieg</v>
          </cell>
          <cell r="C41">
            <v>40302.81</v>
          </cell>
          <cell r="D41">
            <v>40302.81</v>
          </cell>
          <cell r="E41">
            <v>14612.2</v>
          </cell>
          <cell r="F41">
            <v>14612.2</v>
          </cell>
          <cell r="G41">
            <v>14612.2</v>
          </cell>
          <cell r="H41">
            <v>40553.01</v>
          </cell>
          <cell r="I41">
            <v>55606.080000000002</v>
          </cell>
          <cell r="J41">
            <v>26472.81</v>
          </cell>
          <cell r="K41">
            <v>26472.81</v>
          </cell>
          <cell r="L41">
            <v>26472.81</v>
          </cell>
          <cell r="M41">
            <v>14803.04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15899.07</v>
          </cell>
          <cell r="D42">
            <v>15801.69</v>
          </cell>
          <cell r="E42">
            <v>15652.35</v>
          </cell>
          <cell r="F42">
            <v>15652.35</v>
          </cell>
          <cell r="G42">
            <v>15652.35</v>
          </cell>
          <cell r="H42">
            <v>67120.66</v>
          </cell>
          <cell r="I42">
            <v>88625.47</v>
          </cell>
          <cell r="J42">
            <v>116111.98</v>
          </cell>
          <cell r="K42">
            <v>111486.98</v>
          </cell>
          <cell r="L42">
            <v>88955.98</v>
          </cell>
          <cell r="M42">
            <v>147031.94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1400</v>
          </cell>
          <cell r="E43">
            <v>2800</v>
          </cell>
          <cell r="F43">
            <v>2800</v>
          </cell>
          <cell r="G43">
            <v>2800</v>
          </cell>
          <cell r="H43">
            <v>149439.41</v>
          </cell>
          <cell r="I43">
            <v>187638.7</v>
          </cell>
          <cell r="J43">
            <v>189743.17</v>
          </cell>
          <cell r="K43">
            <v>183141.17</v>
          </cell>
          <cell r="L43">
            <v>219229.17</v>
          </cell>
          <cell r="M43">
            <v>196749.27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-3622.24</v>
          </cell>
          <cell r="D44">
            <v>-168.94</v>
          </cell>
          <cell r="E44">
            <v>-168.93</v>
          </cell>
          <cell r="F44">
            <v>944.07</v>
          </cell>
          <cell r="G44">
            <v>944.07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40943.449999999997</v>
          </cell>
          <cell r="D45">
            <v>122140.29</v>
          </cell>
          <cell r="E45">
            <v>122140.29</v>
          </cell>
          <cell r="F45">
            <v>122140.29</v>
          </cell>
          <cell r="G45">
            <v>122140.2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83619.89</v>
          </cell>
          <cell r="D46">
            <v>0</v>
          </cell>
          <cell r="E46">
            <v>0</v>
          </cell>
          <cell r="F46">
            <v>0</v>
          </cell>
          <cell r="G46">
            <v>25641.98</v>
          </cell>
          <cell r="H46">
            <v>0</v>
          </cell>
          <cell r="I46">
            <v>102618.9</v>
          </cell>
          <cell r="J46">
            <v>-66895.42</v>
          </cell>
          <cell r="K46">
            <v>-76052.759999999995</v>
          </cell>
          <cell r="L46">
            <v>-51076.34</v>
          </cell>
          <cell r="M46">
            <v>-16763.509999999998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54000</v>
          </cell>
          <cell r="D53">
            <v>-54000</v>
          </cell>
          <cell r="E53">
            <v>-60372.38</v>
          </cell>
          <cell r="F53">
            <v>-62615.199999999997</v>
          </cell>
          <cell r="G53">
            <v>-55268.23</v>
          </cell>
          <cell r="H53">
            <v>-55317.67</v>
          </cell>
          <cell r="I53">
            <v>-111317.67</v>
          </cell>
          <cell r="J53">
            <v>-119608</v>
          </cell>
          <cell r="K53">
            <v>-111833</v>
          </cell>
          <cell r="L53">
            <v>-123597</v>
          </cell>
          <cell r="M53">
            <v>-112124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550838.84</v>
          </cell>
          <cell r="D54">
            <v>9932.48</v>
          </cell>
          <cell r="E54">
            <v>1779.36</v>
          </cell>
          <cell r="F54">
            <v>1789.54</v>
          </cell>
          <cell r="G54">
            <v>1899.62</v>
          </cell>
          <cell r="H54">
            <v>1170.92</v>
          </cell>
          <cell r="I54">
            <v>142512.84</v>
          </cell>
          <cell r="J54">
            <v>76520</v>
          </cell>
          <cell r="K54">
            <v>613948.69999999995</v>
          </cell>
          <cell r="L54">
            <v>1302434.95</v>
          </cell>
          <cell r="M54">
            <v>637993.56000000006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85247.14</v>
          </cell>
          <cell r="D55">
            <v>54681.11</v>
          </cell>
          <cell r="E55">
            <v>89773.54</v>
          </cell>
          <cell r="F55">
            <v>87408.46</v>
          </cell>
          <cell r="G55">
            <v>156920.10999999999</v>
          </cell>
          <cell r="H55">
            <v>120577.12</v>
          </cell>
          <cell r="I55">
            <v>127393.58</v>
          </cell>
          <cell r="J55">
            <v>90736.86</v>
          </cell>
          <cell r="K55">
            <v>93612.3</v>
          </cell>
          <cell r="L55">
            <v>72872.210000000006</v>
          </cell>
          <cell r="M55">
            <v>54158.92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690</v>
          </cell>
          <cell r="D57">
            <v>1727.31</v>
          </cell>
          <cell r="E57">
            <v>-152.69</v>
          </cell>
          <cell r="F57">
            <v>1787.43</v>
          </cell>
          <cell r="G57">
            <v>6042.94</v>
          </cell>
          <cell r="H57">
            <v>5490.33</v>
          </cell>
          <cell r="I57">
            <v>9009.74</v>
          </cell>
          <cell r="J57">
            <v>7011.84</v>
          </cell>
          <cell r="K57">
            <v>7004.09</v>
          </cell>
          <cell r="L57">
            <v>5141.32</v>
          </cell>
          <cell r="M57">
            <v>6941.32</v>
          </cell>
        </row>
        <row r="58">
          <cell r="A58">
            <v>13265</v>
          </cell>
          <cell r="B58" t="str">
            <v>Private PC loan personnel</v>
          </cell>
          <cell r="C58">
            <v>3764.14</v>
          </cell>
          <cell r="D58">
            <v>7568.81</v>
          </cell>
          <cell r="E58">
            <v>7008.38</v>
          </cell>
          <cell r="F58">
            <v>4989.99</v>
          </cell>
          <cell r="G58">
            <v>4785.8100000000004</v>
          </cell>
          <cell r="H58">
            <v>4298.79</v>
          </cell>
          <cell r="I58">
            <v>7414.95</v>
          </cell>
          <cell r="J58">
            <v>6231.8</v>
          </cell>
          <cell r="K58">
            <v>6348.56</v>
          </cell>
          <cell r="L58">
            <v>2332.5100000000002</v>
          </cell>
          <cell r="M58">
            <v>1419.93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28532.77</v>
          </cell>
          <cell r="D60">
            <v>25880.16</v>
          </cell>
          <cell r="E60">
            <v>21002.01</v>
          </cell>
          <cell r="F60">
            <v>173282.01</v>
          </cell>
          <cell r="G60">
            <v>173282.01</v>
          </cell>
          <cell r="H60">
            <v>173282.01</v>
          </cell>
          <cell r="I60">
            <v>173282.01</v>
          </cell>
          <cell r="J60">
            <v>173282.01</v>
          </cell>
          <cell r="K60">
            <v>173282.01</v>
          </cell>
          <cell r="L60">
            <v>173282.01</v>
          </cell>
          <cell r="M60">
            <v>173282.01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15295</v>
          </cell>
          <cell r="H61">
            <v>18377.830000000002</v>
          </cell>
          <cell r="I61">
            <v>0</v>
          </cell>
          <cell r="J61">
            <v>0</v>
          </cell>
          <cell r="K61">
            <v>0</v>
          </cell>
          <cell r="L61">
            <v>-49887.23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731167.58</v>
          </cell>
          <cell r="D65">
            <v>669106.81999999995</v>
          </cell>
          <cell r="E65">
            <v>638940.31999999995</v>
          </cell>
          <cell r="F65">
            <v>684952.92</v>
          </cell>
          <cell r="G65">
            <v>684952.92</v>
          </cell>
          <cell r="H65">
            <v>686705.24</v>
          </cell>
          <cell r="I65">
            <v>685368.88</v>
          </cell>
          <cell r="J65">
            <v>685368.88</v>
          </cell>
          <cell r="K65">
            <v>685368.88</v>
          </cell>
          <cell r="L65">
            <v>685368.88</v>
          </cell>
          <cell r="M65">
            <v>685368.88</v>
          </cell>
        </row>
        <row r="66">
          <cell r="A66">
            <v>13551</v>
          </cell>
          <cell r="B66" t="str">
            <v>Fin.Assets eQ-Com UK -NL</v>
          </cell>
          <cell r="C66">
            <v>346463.58</v>
          </cell>
          <cell r="D66">
            <v>533562.66</v>
          </cell>
          <cell r="E66">
            <v>692796.48</v>
          </cell>
          <cell r="F66">
            <v>826328.97</v>
          </cell>
          <cell r="G66">
            <v>767244.74</v>
          </cell>
          <cell r="H66">
            <v>1113965.55</v>
          </cell>
          <cell r="I66">
            <v>1133938.76</v>
          </cell>
          <cell r="J66">
            <v>1150992.6299999999</v>
          </cell>
          <cell r="K66">
            <v>1218249.7</v>
          </cell>
          <cell r="L66">
            <v>1387159.93</v>
          </cell>
          <cell r="M66">
            <v>1449606.83</v>
          </cell>
        </row>
        <row r="67">
          <cell r="A67">
            <v>13552</v>
          </cell>
          <cell r="B67" t="str">
            <v>Fin.Assets eQ-COM DE - NL</v>
          </cell>
          <cell r="C67">
            <v>917542.6</v>
          </cell>
          <cell r="D67">
            <v>968334.45</v>
          </cell>
          <cell r="E67">
            <v>1015901.95</v>
          </cell>
          <cell r="F67">
            <v>1071572.03</v>
          </cell>
          <cell r="G67">
            <v>1111059.47</v>
          </cell>
          <cell r="H67">
            <v>1145204.45</v>
          </cell>
          <cell r="I67">
            <v>1168343.57</v>
          </cell>
          <cell r="J67">
            <v>1242716.94</v>
          </cell>
          <cell r="K67">
            <v>1272810.78</v>
          </cell>
          <cell r="L67">
            <v>1272810.78</v>
          </cell>
          <cell r="M67">
            <v>1389049.74</v>
          </cell>
        </row>
        <row r="68">
          <cell r="A68">
            <v>13553</v>
          </cell>
          <cell r="B68" t="str">
            <v>Fin.Assets eQ-Com FR -NL</v>
          </cell>
          <cell r="C68">
            <v>91478.03</v>
          </cell>
          <cell r="D68">
            <v>161269.89000000001</v>
          </cell>
          <cell r="E68">
            <v>182030.86</v>
          </cell>
          <cell r="F68">
            <v>217675.81</v>
          </cell>
          <cell r="G68">
            <v>298238.92</v>
          </cell>
          <cell r="H68">
            <v>327567.45</v>
          </cell>
          <cell r="I68">
            <v>352896.63</v>
          </cell>
          <cell r="J68">
            <v>421652.81</v>
          </cell>
          <cell r="K68">
            <v>451460.63</v>
          </cell>
          <cell r="L68">
            <v>480077.83</v>
          </cell>
          <cell r="M68">
            <v>552940.5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-104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46.78</v>
          </cell>
          <cell r="L69">
            <v>423.69</v>
          </cell>
          <cell r="M69">
            <v>360.68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427845.13</v>
          </cell>
          <cell r="D70">
            <v>427845.13</v>
          </cell>
          <cell r="E70">
            <v>427845.13</v>
          </cell>
          <cell r="F70">
            <v>427845.13</v>
          </cell>
          <cell r="G70">
            <v>427845.13</v>
          </cell>
          <cell r="H70">
            <v>427845.13</v>
          </cell>
          <cell r="I70">
            <v>427845.13</v>
          </cell>
          <cell r="J70">
            <v>427845.13</v>
          </cell>
          <cell r="K70">
            <v>427845.13</v>
          </cell>
          <cell r="L70">
            <v>427845.13</v>
          </cell>
          <cell r="M70">
            <v>427845.13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188750.29</v>
          </cell>
          <cell r="D71">
            <v>188750.29</v>
          </cell>
          <cell r="E71">
            <v>188750.29</v>
          </cell>
          <cell r="F71">
            <v>188750.29</v>
          </cell>
          <cell r="G71">
            <v>188750.29</v>
          </cell>
          <cell r="H71">
            <v>188750.29</v>
          </cell>
          <cell r="I71">
            <v>188750.29</v>
          </cell>
          <cell r="J71">
            <v>188750.29</v>
          </cell>
          <cell r="K71">
            <v>188750.29</v>
          </cell>
          <cell r="L71">
            <v>188750.29</v>
          </cell>
          <cell r="M71">
            <v>188750.29</v>
          </cell>
        </row>
        <row r="72">
          <cell r="A72">
            <v>14181</v>
          </cell>
          <cell r="B72" t="str">
            <v>Furniture &amp; Office equipm</v>
          </cell>
          <cell r="C72">
            <v>242446.46</v>
          </cell>
          <cell r="D72">
            <v>242446.46</v>
          </cell>
          <cell r="E72">
            <v>242446.46</v>
          </cell>
          <cell r="F72">
            <v>242446.46</v>
          </cell>
          <cell r="G72">
            <v>242446.46</v>
          </cell>
          <cell r="H72">
            <v>242446.46</v>
          </cell>
          <cell r="I72">
            <v>242446.46</v>
          </cell>
          <cell r="J72">
            <v>242446.46</v>
          </cell>
          <cell r="K72">
            <v>247639.61</v>
          </cell>
          <cell r="L72">
            <v>247639.61</v>
          </cell>
          <cell r="M72">
            <v>247639.61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00019.91</v>
          </cell>
          <cell r="D73">
            <v>400019.91</v>
          </cell>
          <cell r="E73">
            <v>403788.72</v>
          </cell>
          <cell r="F73">
            <v>403788.72</v>
          </cell>
          <cell r="G73">
            <v>403788.72</v>
          </cell>
          <cell r="H73">
            <v>407750.54</v>
          </cell>
          <cell r="I73">
            <v>416725.37</v>
          </cell>
          <cell r="J73">
            <v>448209.14</v>
          </cell>
          <cell r="K73">
            <v>455697.14</v>
          </cell>
          <cell r="L73">
            <v>455697.14</v>
          </cell>
          <cell r="M73">
            <v>455697.14</v>
          </cell>
        </row>
        <row r="74">
          <cell r="A74">
            <v>14192</v>
          </cell>
          <cell r="B74" t="str">
            <v>Brew computer equipment</v>
          </cell>
          <cell r="C74">
            <v>12046</v>
          </cell>
          <cell r="D74">
            <v>12046</v>
          </cell>
          <cell r="E74">
            <v>12046</v>
          </cell>
          <cell r="F74">
            <v>12046</v>
          </cell>
          <cell r="G74">
            <v>12046</v>
          </cell>
          <cell r="H74">
            <v>12046</v>
          </cell>
          <cell r="I74">
            <v>12046</v>
          </cell>
          <cell r="J74">
            <v>12046</v>
          </cell>
          <cell r="K74">
            <v>12046</v>
          </cell>
          <cell r="L74">
            <v>12046</v>
          </cell>
          <cell r="M74">
            <v>12046</v>
          </cell>
        </row>
        <row r="75">
          <cell r="A75">
            <v>14195</v>
          </cell>
          <cell r="B75" t="str">
            <v>Rental Units</v>
          </cell>
          <cell r="J75">
            <v>242918.1</v>
          </cell>
          <cell r="K75">
            <v>646891.25</v>
          </cell>
          <cell r="L75">
            <v>1727520.55</v>
          </cell>
          <cell r="M75">
            <v>2432487.41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231236.9</v>
          </cell>
          <cell r="D76">
            <v>231236.9</v>
          </cell>
          <cell r="E76">
            <v>231236.9</v>
          </cell>
          <cell r="F76">
            <v>231236.9</v>
          </cell>
          <cell r="G76">
            <v>231236.9</v>
          </cell>
          <cell r="H76">
            <v>231236.9</v>
          </cell>
          <cell r="I76">
            <v>231236.9</v>
          </cell>
          <cell r="J76">
            <v>231236.9</v>
          </cell>
          <cell r="K76">
            <v>239793.93</v>
          </cell>
          <cell r="L76">
            <v>239793.93</v>
          </cell>
          <cell r="M76">
            <v>239793.9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914188.08</v>
          </cell>
          <cell r="D77">
            <v>914188.08</v>
          </cell>
          <cell r="E77">
            <v>914188.08</v>
          </cell>
          <cell r="F77">
            <v>914188.08</v>
          </cell>
          <cell r="G77">
            <v>914188.08</v>
          </cell>
          <cell r="H77">
            <v>914188.08</v>
          </cell>
          <cell r="I77">
            <v>914188.08</v>
          </cell>
          <cell r="J77">
            <v>914188.08</v>
          </cell>
          <cell r="K77">
            <v>914188.08</v>
          </cell>
          <cell r="L77">
            <v>914188.08</v>
          </cell>
          <cell r="M77">
            <v>914188.08</v>
          </cell>
        </row>
        <row r="78">
          <cell r="A78">
            <v>14532</v>
          </cell>
          <cell r="B78" t="str">
            <v>Depr. leasehold improveme</v>
          </cell>
          <cell r="C78">
            <v>-136152.97</v>
          </cell>
          <cell r="D78">
            <v>-143137.97</v>
          </cell>
          <cell r="E78">
            <v>-150122.97</v>
          </cell>
          <cell r="F78">
            <v>-157107.97</v>
          </cell>
          <cell r="G78">
            <v>-164092.97</v>
          </cell>
          <cell r="H78">
            <v>-171077.97</v>
          </cell>
          <cell r="I78">
            <v>-178062.97</v>
          </cell>
          <cell r="J78">
            <v>-185047.97</v>
          </cell>
          <cell r="K78">
            <v>-192032.97</v>
          </cell>
          <cell r="L78">
            <v>-199017.97</v>
          </cell>
          <cell r="M78">
            <v>-206002.97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55857.43</v>
          </cell>
          <cell r="D79">
            <v>-59010.43</v>
          </cell>
          <cell r="E79">
            <v>-62163.43</v>
          </cell>
          <cell r="F79">
            <v>-65316.43</v>
          </cell>
          <cell r="G79">
            <v>-68469.429999999993</v>
          </cell>
          <cell r="H79">
            <v>-71622.429999999993</v>
          </cell>
          <cell r="I79">
            <v>-74775.429999999993</v>
          </cell>
          <cell r="J79">
            <v>-77928.429999999993</v>
          </cell>
          <cell r="K79">
            <v>-81081.429999999993</v>
          </cell>
          <cell r="L79">
            <v>-84234.43</v>
          </cell>
          <cell r="M79">
            <v>-87387.43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103884.93</v>
          </cell>
          <cell r="D80">
            <v>-107829.93</v>
          </cell>
          <cell r="E80">
            <v>-111774.93</v>
          </cell>
          <cell r="F80">
            <v>-115719.93</v>
          </cell>
          <cell r="G80">
            <v>-119664.93</v>
          </cell>
          <cell r="H80">
            <v>-123609.93</v>
          </cell>
          <cell r="I80">
            <v>-127544.93</v>
          </cell>
          <cell r="J80">
            <v>-131479.93</v>
          </cell>
          <cell r="K80">
            <v>-135414.93</v>
          </cell>
          <cell r="L80">
            <v>-139436.93</v>
          </cell>
          <cell r="M80">
            <v>-143458.93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244210.05</v>
          </cell>
          <cell r="D81">
            <v>-253893.05</v>
          </cell>
          <cell r="E81">
            <v>-263576.05</v>
          </cell>
          <cell r="F81">
            <v>-273364.05</v>
          </cell>
          <cell r="G81">
            <v>-283152.05</v>
          </cell>
          <cell r="H81">
            <v>-292940.05</v>
          </cell>
          <cell r="I81">
            <v>-302816.05</v>
          </cell>
          <cell r="J81">
            <v>-312941.05</v>
          </cell>
          <cell r="K81">
            <v>-321679.05</v>
          </cell>
          <cell r="L81">
            <v>-329054.05</v>
          </cell>
          <cell r="M81">
            <v>-335880.05</v>
          </cell>
        </row>
        <row r="82">
          <cell r="A82">
            <v>14595</v>
          </cell>
          <cell r="B82" t="str">
            <v>Depr. Rental units</v>
          </cell>
          <cell r="J82">
            <v>-3590.74</v>
          </cell>
          <cell r="K82">
            <v>-7965.98</v>
          </cell>
          <cell r="L82">
            <v>-17710.830000000002</v>
          </cell>
          <cell r="M82">
            <v>-43622.84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70642.99</v>
          </cell>
          <cell r="D83">
            <v>-177065.99</v>
          </cell>
          <cell r="E83">
            <v>-183488.99</v>
          </cell>
          <cell r="F83">
            <v>-189911.99</v>
          </cell>
          <cell r="G83">
            <v>-196334.99</v>
          </cell>
          <cell r="H83">
            <v>-202757.99</v>
          </cell>
          <cell r="I83">
            <v>-209180.99</v>
          </cell>
          <cell r="J83">
            <v>-215603.99</v>
          </cell>
          <cell r="K83">
            <v>-217646.99</v>
          </cell>
          <cell r="L83">
            <v>-219118.99</v>
          </cell>
          <cell r="M83">
            <v>-220560.99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-331385.08</v>
          </cell>
          <cell r="D84">
            <v>-350431.08</v>
          </cell>
          <cell r="E84">
            <v>-369477.08</v>
          </cell>
          <cell r="F84">
            <v>-388523.08</v>
          </cell>
          <cell r="G84">
            <v>-407569.08</v>
          </cell>
          <cell r="H84">
            <v>-426615.08</v>
          </cell>
          <cell r="I84">
            <v>-445661.08</v>
          </cell>
          <cell r="J84">
            <v>-464707.08</v>
          </cell>
          <cell r="K84">
            <v>-483753.08</v>
          </cell>
          <cell r="L84">
            <v>-502799.08</v>
          </cell>
          <cell r="M84">
            <v>-521845.08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199000</v>
          </cell>
          <cell r="D85">
            <v>199000</v>
          </cell>
          <cell r="E85">
            <v>99500</v>
          </cell>
          <cell r="F85">
            <v>99500</v>
          </cell>
          <cell r="G85">
            <v>99500</v>
          </cell>
          <cell r="H85">
            <v>99500</v>
          </cell>
          <cell r="I85">
            <v>132611.70000000001</v>
          </cell>
          <cell r="J85">
            <v>112614.34</v>
          </cell>
          <cell r="K85">
            <v>110782</v>
          </cell>
          <cell r="L85">
            <v>11282</v>
          </cell>
          <cell r="M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129020</v>
          </cell>
          <cell r="D86">
            <v>124058</v>
          </cell>
          <cell r="E86">
            <v>119096</v>
          </cell>
          <cell r="F86">
            <v>114134</v>
          </cell>
          <cell r="G86">
            <v>109172</v>
          </cell>
          <cell r="H86">
            <v>104210</v>
          </cell>
          <cell r="I86">
            <v>99248</v>
          </cell>
          <cell r="J86">
            <v>94286</v>
          </cell>
          <cell r="K86">
            <v>89324</v>
          </cell>
          <cell r="L86">
            <v>84362</v>
          </cell>
          <cell r="M86">
            <v>7940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25000</v>
          </cell>
          <cell r="D90">
            <v>25000</v>
          </cell>
          <cell r="E90">
            <v>25000</v>
          </cell>
          <cell r="F90">
            <v>25000</v>
          </cell>
          <cell r="G90">
            <v>25000</v>
          </cell>
          <cell r="H90">
            <v>25000</v>
          </cell>
          <cell r="I90">
            <v>25000</v>
          </cell>
          <cell r="J90">
            <v>25000</v>
          </cell>
          <cell r="K90">
            <v>25000</v>
          </cell>
          <cell r="L90">
            <v>25000</v>
          </cell>
          <cell r="M90">
            <v>2500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962489.75</v>
          </cell>
          <cell r="D91">
            <v>-934402.58</v>
          </cell>
          <cell r="E91">
            <v>-1043109.91</v>
          </cell>
          <cell r="F91">
            <v>-505433.72</v>
          </cell>
          <cell r="G91">
            <v>-434754.18</v>
          </cell>
          <cell r="H91">
            <v>-470683.18</v>
          </cell>
          <cell r="I91">
            <v>-627013.11</v>
          </cell>
          <cell r="J91">
            <v>-817662.04</v>
          </cell>
          <cell r="K91">
            <v>-1402778.74</v>
          </cell>
          <cell r="L91">
            <v>-1667752.14</v>
          </cell>
          <cell r="M91">
            <v>-1272230.24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-56364.73</v>
          </cell>
          <cell r="D93">
            <v>55.16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-41129.919999999998</v>
          </cell>
          <cell r="L93">
            <v>0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-1309985.97</v>
          </cell>
          <cell r="D94">
            <v>-98706.66</v>
          </cell>
          <cell r="E94">
            <v>-276003.37</v>
          </cell>
          <cell r="F94">
            <v>-199325.44</v>
          </cell>
          <cell r="G94">
            <v>-37578.01</v>
          </cell>
          <cell r="H94">
            <v>-94004.52</v>
          </cell>
          <cell r="I94">
            <v>-69513.22</v>
          </cell>
          <cell r="J94">
            <v>0</v>
          </cell>
          <cell r="K94">
            <v>-157185.03</v>
          </cell>
          <cell r="L94">
            <v>-357264.98</v>
          </cell>
          <cell r="M94">
            <v>-663800.96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-14500</v>
          </cell>
          <cell r="L96">
            <v>0</v>
          </cell>
          <cell r="M96">
            <v>0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-5112975.1900000004</v>
          </cell>
          <cell r="D97">
            <v>-5738720.5199999996</v>
          </cell>
          <cell r="E97">
            <v>-5682490.7599999998</v>
          </cell>
          <cell r="F97">
            <v>-5578162.2000000002</v>
          </cell>
          <cell r="G97">
            <v>-5663813.54</v>
          </cell>
          <cell r="H97">
            <v>-5692049.5300000003</v>
          </cell>
          <cell r="I97">
            <v>-6415199.3499999996</v>
          </cell>
          <cell r="J97">
            <v>-6926461.5899999999</v>
          </cell>
          <cell r="K97">
            <v>-6519874.4400000004</v>
          </cell>
          <cell r="L97">
            <v>-8035373.96</v>
          </cell>
          <cell r="M97">
            <v>-8096035.2400000002</v>
          </cell>
        </row>
        <row r="98">
          <cell r="A98">
            <v>21100</v>
          </cell>
          <cell r="B98" t="str">
            <v>Accruals estimate</v>
          </cell>
          <cell r="C98">
            <v>-510778</v>
          </cell>
          <cell r="D98">
            <v>-460778</v>
          </cell>
          <cell r="E98">
            <v>-264778</v>
          </cell>
          <cell r="F98">
            <v>-312278</v>
          </cell>
          <cell r="G98">
            <v>-128278</v>
          </cell>
          <cell r="H98">
            <v>-301171</v>
          </cell>
          <cell r="I98">
            <v>-281171</v>
          </cell>
          <cell r="J98">
            <v>-293171</v>
          </cell>
          <cell r="K98">
            <v>-341571</v>
          </cell>
          <cell r="L98">
            <v>-436571</v>
          </cell>
          <cell r="M98">
            <v>-283171</v>
          </cell>
        </row>
        <row r="99">
          <cell r="A99">
            <v>21101</v>
          </cell>
          <cell r="B99" t="str">
            <v>Accruals legal</v>
          </cell>
          <cell r="C99">
            <v>-39606.33</v>
          </cell>
          <cell r="D99">
            <v>-56938.8</v>
          </cell>
          <cell r="E99">
            <v>-41554.800000000003</v>
          </cell>
          <cell r="F99">
            <v>-41554.800000000003</v>
          </cell>
          <cell r="G99">
            <v>-26599.8</v>
          </cell>
          <cell r="H99">
            <v>-81599.8</v>
          </cell>
          <cell r="I99">
            <v>-81599.8</v>
          </cell>
          <cell r="J99">
            <v>-95000</v>
          </cell>
          <cell r="K99">
            <v>-35000</v>
          </cell>
          <cell r="L99">
            <v>-35000</v>
          </cell>
          <cell r="M99">
            <v>-3500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237960</v>
          </cell>
          <cell r="D101">
            <v>1236632</v>
          </cell>
          <cell r="E101">
            <v>1236631.99</v>
          </cell>
          <cell r="F101">
            <v>1236631.99</v>
          </cell>
          <cell r="G101">
            <v>1234725.93</v>
          </cell>
          <cell r="H101">
            <v>1234725.93</v>
          </cell>
          <cell r="I101">
            <v>1234725.93</v>
          </cell>
          <cell r="J101">
            <v>1234725.93</v>
          </cell>
          <cell r="K101">
            <v>1234725.93</v>
          </cell>
          <cell r="L101">
            <v>1226187.1299999999</v>
          </cell>
          <cell r="M101">
            <v>1226187.1299999999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23268.880000000001</v>
          </cell>
          <cell r="D102">
            <v>-25741.47</v>
          </cell>
          <cell r="E102">
            <v>-28264.82</v>
          </cell>
          <cell r="F102">
            <v>-30788.17</v>
          </cell>
          <cell r="G102">
            <v>-33685.69</v>
          </cell>
          <cell r="H102">
            <v>-36641.279999999999</v>
          </cell>
          <cell r="I102">
            <v>-39596.870000000003</v>
          </cell>
          <cell r="J102">
            <v>-42552.46</v>
          </cell>
          <cell r="K102">
            <v>-45579.89</v>
          </cell>
          <cell r="L102">
            <v>-48607.32</v>
          </cell>
          <cell r="M102">
            <v>7634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35799.379999999997</v>
          </cell>
          <cell r="D103">
            <v>35799.379999999997</v>
          </cell>
          <cell r="E103">
            <v>35799.379999999997</v>
          </cell>
          <cell r="F103">
            <v>35799.379999999997</v>
          </cell>
          <cell r="G103">
            <v>35799.379999999997</v>
          </cell>
          <cell r="H103">
            <v>35799.379999999997</v>
          </cell>
          <cell r="I103">
            <v>35799.379999999997</v>
          </cell>
          <cell r="J103">
            <v>35832.99</v>
          </cell>
          <cell r="K103">
            <v>35799.379999999997</v>
          </cell>
          <cell r="L103">
            <v>35799.379999999997</v>
          </cell>
          <cell r="M103">
            <v>35799.379999999997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254299.1599999999</v>
          </cell>
          <cell r="D104">
            <v>-1254299.1599999999</v>
          </cell>
          <cell r="E104">
            <v>-1254299.1599999999</v>
          </cell>
          <cell r="F104">
            <v>-1254299.1599999999</v>
          </cell>
          <cell r="G104">
            <v>-1254299.1599999999</v>
          </cell>
          <cell r="H104">
            <v>-1254299.1599999999</v>
          </cell>
          <cell r="I104">
            <v>-1254299.1599999999</v>
          </cell>
          <cell r="J104">
            <v>-1254299.1599999999</v>
          </cell>
          <cell r="K104">
            <v>-1254299.1599999999</v>
          </cell>
          <cell r="L104">
            <v>-1254299.1599999999</v>
          </cell>
          <cell r="M104">
            <v>-1254299.1599999999</v>
          </cell>
        </row>
        <row r="105">
          <cell r="A105">
            <v>22126</v>
          </cell>
          <cell r="B105" t="str">
            <v>Spaarloon"payable"</v>
          </cell>
          <cell r="C105">
            <v>-22132.33</v>
          </cell>
          <cell r="D105">
            <v>-22132.33</v>
          </cell>
          <cell r="E105">
            <v>-22132.33</v>
          </cell>
          <cell r="F105">
            <v>-22132.33</v>
          </cell>
          <cell r="G105">
            <v>-22132.33</v>
          </cell>
          <cell r="H105">
            <v>-22132.33</v>
          </cell>
          <cell r="I105">
            <v>-22132.33</v>
          </cell>
          <cell r="J105">
            <v>-22132.33</v>
          </cell>
          <cell r="K105">
            <v>-22132.33</v>
          </cell>
          <cell r="L105">
            <v>-22132.33</v>
          </cell>
          <cell r="M105">
            <v>-22132.33</v>
          </cell>
        </row>
        <row r="106">
          <cell r="A106">
            <v>22127</v>
          </cell>
          <cell r="B106" t="str">
            <v>Pers.fund retained payabl</v>
          </cell>
          <cell r="C106">
            <v>-0.91</v>
          </cell>
          <cell r="D106">
            <v>-0.91</v>
          </cell>
          <cell r="E106">
            <v>-0.91</v>
          </cell>
          <cell r="F106">
            <v>-0.91</v>
          </cell>
          <cell r="G106">
            <v>-0.91</v>
          </cell>
          <cell r="H106">
            <v>-0.91</v>
          </cell>
          <cell r="I106">
            <v>-0.91</v>
          </cell>
          <cell r="J106">
            <v>-0.91</v>
          </cell>
          <cell r="K106">
            <v>-0.91</v>
          </cell>
          <cell r="L106">
            <v>-0.91</v>
          </cell>
          <cell r="M106">
            <v>-0.91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15678.33</v>
          </cell>
          <cell r="D107">
            <v>-15678.33</v>
          </cell>
          <cell r="E107">
            <v>-15678.33</v>
          </cell>
          <cell r="F107">
            <v>-15678.33</v>
          </cell>
          <cell r="G107">
            <v>-15678.33</v>
          </cell>
          <cell r="H107">
            <v>-15678.33</v>
          </cell>
          <cell r="I107">
            <v>-15678.33</v>
          </cell>
          <cell r="J107">
            <v>-15678.33</v>
          </cell>
          <cell r="K107">
            <v>-15678.33</v>
          </cell>
          <cell r="L107">
            <v>-15678.33</v>
          </cell>
          <cell r="M107">
            <v>-15678.33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253308.39</v>
          </cell>
          <cell r="D108">
            <v>248540.33</v>
          </cell>
          <cell r="E108">
            <v>250108.61</v>
          </cell>
          <cell r="F108">
            <v>233732.78</v>
          </cell>
          <cell r="G108">
            <v>244442.28</v>
          </cell>
          <cell r="H108">
            <v>250326.96</v>
          </cell>
          <cell r="I108">
            <v>249331.95</v>
          </cell>
          <cell r="J108">
            <v>246576.62</v>
          </cell>
          <cell r="K108">
            <v>232871.82</v>
          </cell>
          <cell r="L108">
            <v>229081.25</v>
          </cell>
          <cell r="M108">
            <v>224212.7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25028.42</v>
          </cell>
          <cell r="D109">
            <v>25028.42</v>
          </cell>
          <cell r="E109">
            <v>25028.42</v>
          </cell>
          <cell r="F109">
            <v>25028.42</v>
          </cell>
          <cell r="G109">
            <v>25028.42</v>
          </cell>
          <cell r="H109">
            <v>25028.42</v>
          </cell>
          <cell r="I109">
            <v>25028.42</v>
          </cell>
          <cell r="J109">
            <v>25028.42</v>
          </cell>
          <cell r="K109">
            <v>25028.42</v>
          </cell>
          <cell r="L109">
            <v>25028.42</v>
          </cell>
          <cell r="M109">
            <v>25028.42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1394.27</v>
          </cell>
          <cell r="D110">
            <v>1235.1099999999999</v>
          </cell>
          <cell r="E110">
            <v>1075.95</v>
          </cell>
          <cell r="F110">
            <v>933.55</v>
          </cell>
          <cell r="G110">
            <v>2443.71</v>
          </cell>
          <cell r="H110">
            <v>2286.21</v>
          </cell>
          <cell r="I110">
            <v>2128.71</v>
          </cell>
          <cell r="J110">
            <v>1971.21</v>
          </cell>
          <cell r="K110">
            <v>1813.71</v>
          </cell>
          <cell r="L110">
            <v>1656.21</v>
          </cell>
          <cell r="M110">
            <v>1503.79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27498.07</v>
          </cell>
          <cell r="D111">
            <v>-27498.07</v>
          </cell>
          <cell r="E111">
            <v>-27498.07</v>
          </cell>
          <cell r="F111">
            <v>-27498.07</v>
          </cell>
          <cell r="G111">
            <v>-27484.02</v>
          </cell>
          <cell r="H111">
            <v>-27469.97</v>
          </cell>
          <cell r="I111">
            <v>-27174.07</v>
          </cell>
          <cell r="J111">
            <v>-27174.07</v>
          </cell>
          <cell r="K111">
            <v>15286.6</v>
          </cell>
          <cell r="L111">
            <v>-27174.07</v>
          </cell>
          <cell r="M111">
            <v>-27174.07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44656.81</v>
          </cell>
          <cell r="D112">
            <v>-44656.81</v>
          </cell>
          <cell r="E112">
            <v>-44656.81</v>
          </cell>
          <cell r="F112">
            <v>-44656.81</v>
          </cell>
          <cell r="G112">
            <v>-44656.81</v>
          </cell>
          <cell r="H112">
            <v>-44656.81</v>
          </cell>
          <cell r="I112">
            <v>-44656.81</v>
          </cell>
          <cell r="J112">
            <v>-44656.81</v>
          </cell>
          <cell r="K112">
            <v>-44656.81</v>
          </cell>
          <cell r="L112">
            <v>-44656.81</v>
          </cell>
          <cell r="M112">
            <v>-44656.81</v>
          </cell>
        </row>
        <row r="113">
          <cell r="A113">
            <v>22146</v>
          </cell>
          <cell r="B113" t="str">
            <v>WAO-suppl.retained payabl</v>
          </cell>
          <cell r="C113">
            <v>-6754.17</v>
          </cell>
          <cell r="D113">
            <v>-7684.39</v>
          </cell>
          <cell r="E113">
            <v>-8607.67</v>
          </cell>
          <cell r="F113">
            <v>-9517.49</v>
          </cell>
          <cell r="G113">
            <v>-3237.59</v>
          </cell>
          <cell r="H113">
            <v>-2475.4899999999998</v>
          </cell>
          <cell r="I113">
            <v>-1975.2</v>
          </cell>
          <cell r="J113">
            <v>-1231.47</v>
          </cell>
          <cell r="K113">
            <v>-533.97</v>
          </cell>
          <cell r="L113">
            <v>163.53</v>
          </cell>
          <cell r="M113">
            <v>1131.33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761.08</v>
          </cell>
          <cell r="D114">
            <v>-761.08</v>
          </cell>
          <cell r="E114">
            <v>-761.08</v>
          </cell>
          <cell r="F114">
            <v>-761.08</v>
          </cell>
          <cell r="G114">
            <v>-761.08</v>
          </cell>
          <cell r="H114">
            <v>-761.08</v>
          </cell>
          <cell r="I114">
            <v>-761.08</v>
          </cell>
          <cell r="J114">
            <v>-761.08</v>
          </cell>
          <cell r="K114">
            <v>-761.08</v>
          </cell>
          <cell r="L114">
            <v>-761.08</v>
          </cell>
          <cell r="M114">
            <v>-761.08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20068.57</v>
          </cell>
          <cell r="D115">
            <v>-20068.57</v>
          </cell>
          <cell r="E115">
            <v>-20068.57</v>
          </cell>
          <cell r="F115">
            <v>-20068.57</v>
          </cell>
          <cell r="G115">
            <v>-20068.57</v>
          </cell>
          <cell r="H115">
            <v>-20068.57</v>
          </cell>
          <cell r="I115">
            <v>-20068.57</v>
          </cell>
          <cell r="J115">
            <v>-20068.57</v>
          </cell>
          <cell r="K115">
            <v>-20068.57</v>
          </cell>
          <cell r="L115">
            <v>-20068.57</v>
          </cell>
          <cell r="M115">
            <v>-20068.57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8445.94</v>
          </cell>
          <cell r="D116">
            <v>-8445.94</v>
          </cell>
          <cell r="E116">
            <v>-8445.94</v>
          </cell>
          <cell r="F116">
            <v>-8445.94</v>
          </cell>
          <cell r="G116">
            <v>-8445.94</v>
          </cell>
          <cell r="H116">
            <v>-8445.94</v>
          </cell>
          <cell r="I116">
            <v>-8445.94</v>
          </cell>
          <cell r="J116">
            <v>-8445.94</v>
          </cell>
          <cell r="K116">
            <v>-8445.94</v>
          </cell>
          <cell r="L116">
            <v>-8445.94</v>
          </cell>
          <cell r="M116">
            <v>-8445.94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67025.42</v>
          </cell>
          <cell r="D117">
            <v>-67025.42</v>
          </cell>
          <cell r="E117">
            <v>-67025.42</v>
          </cell>
          <cell r="F117">
            <v>-67025.42</v>
          </cell>
          <cell r="G117">
            <v>-67025.42</v>
          </cell>
          <cell r="H117">
            <v>-67025.42</v>
          </cell>
          <cell r="I117">
            <v>-67025.42</v>
          </cell>
          <cell r="J117">
            <v>-67025.42</v>
          </cell>
          <cell r="K117">
            <v>-67025.42</v>
          </cell>
          <cell r="L117">
            <v>-67025.42</v>
          </cell>
          <cell r="M117">
            <v>-67025.42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55667.06</v>
          </cell>
          <cell r="D118">
            <v>-55667.06</v>
          </cell>
          <cell r="E118">
            <v>-55667.06</v>
          </cell>
          <cell r="F118">
            <v>-55667.06</v>
          </cell>
          <cell r="G118">
            <v>-55667.06</v>
          </cell>
          <cell r="H118">
            <v>-55667.06</v>
          </cell>
          <cell r="I118">
            <v>-55667.06</v>
          </cell>
          <cell r="J118">
            <v>-55667.06</v>
          </cell>
          <cell r="K118">
            <v>-55667.06</v>
          </cell>
          <cell r="L118">
            <v>-55667.06</v>
          </cell>
          <cell r="M118">
            <v>-55667.0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6046.12</v>
          </cell>
          <cell r="D119">
            <v>-6046.12</v>
          </cell>
          <cell r="E119">
            <v>-6046.12</v>
          </cell>
          <cell r="F119">
            <v>-6046.12</v>
          </cell>
          <cell r="G119">
            <v>-6046.12</v>
          </cell>
          <cell r="H119">
            <v>-6046.12</v>
          </cell>
          <cell r="I119">
            <v>-6046.12</v>
          </cell>
          <cell r="J119">
            <v>-6046.12</v>
          </cell>
          <cell r="K119">
            <v>-6046.12</v>
          </cell>
          <cell r="L119">
            <v>-6046.12</v>
          </cell>
          <cell r="M119">
            <v>-6046.12</v>
          </cell>
        </row>
        <row r="120">
          <cell r="A120">
            <v>22156</v>
          </cell>
          <cell r="B120" t="str">
            <v>WAO-suppl.employer payabl</v>
          </cell>
          <cell r="C120">
            <v>-5851.98</v>
          </cell>
          <cell r="D120">
            <v>-5851.98</v>
          </cell>
          <cell r="E120">
            <v>-5851.98</v>
          </cell>
          <cell r="F120">
            <v>-5851.98</v>
          </cell>
          <cell r="G120">
            <v>-5851.98</v>
          </cell>
          <cell r="H120">
            <v>-5851.98</v>
          </cell>
          <cell r="I120">
            <v>-5851.98</v>
          </cell>
          <cell r="J120">
            <v>-5851.98</v>
          </cell>
          <cell r="K120">
            <v>-5851.98</v>
          </cell>
          <cell r="L120">
            <v>-5851.98</v>
          </cell>
          <cell r="M120">
            <v>-5851.98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902.51</v>
          </cell>
          <cell r="D121">
            <v>-902.51</v>
          </cell>
          <cell r="E121">
            <v>-902.51</v>
          </cell>
          <cell r="F121">
            <v>-902.51</v>
          </cell>
          <cell r="G121">
            <v>-902.51</v>
          </cell>
          <cell r="H121">
            <v>-902.51</v>
          </cell>
          <cell r="I121">
            <v>-902.51</v>
          </cell>
          <cell r="J121">
            <v>-902.51</v>
          </cell>
          <cell r="K121">
            <v>-902.51</v>
          </cell>
          <cell r="L121">
            <v>-902.51</v>
          </cell>
          <cell r="M121">
            <v>-902.51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14454.2</v>
          </cell>
          <cell r="D122">
            <v>-15294.2</v>
          </cell>
          <cell r="E122">
            <v>-16134.2</v>
          </cell>
          <cell r="F122">
            <v>-16815.740000000002</v>
          </cell>
          <cell r="G122">
            <v>-17541</v>
          </cell>
          <cell r="H122">
            <v>-18266.259999999998</v>
          </cell>
          <cell r="I122">
            <v>-18991.52</v>
          </cell>
          <cell r="J122">
            <v>-19716.78</v>
          </cell>
          <cell r="K122">
            <v>-20442.04</v>
          </cell>
          <cell r="L122">
            <v>-21167.3</v>
          </cell>
          <cell r="M122">
            <v>-21917.91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44990.02</v>
          </cell>
          <cell r="D123">
            <v>41494.81</v>
          </cell>
          <cell r="E123">
            <v>37999.599999999999</v>
          </cell>
          <cell r="F123">
            <v>34727.65</v>
          </cell>
          <cell r="G123">
            <v>77643.429999999993</v>
          </cell>
          <cell r="H123">
            <v>76128.69</v>
          </cell>
          <cell r="I123">
            <v>72144.72</v>
          </cell>
          <cell r="J123">
            <v>67902.759999999995</v>
          </cell>
          <cell r="K123">
            <v>63660.800000000003</v>
          </cell>
          <cell r="L123">
            <v>59785.29</v>
          </cell>
          <cell r="M123">
            <v>56514.67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291.95999999999998</v>
          </cell>
          <cell r="H124">
            <v>291.95999999999998</v>
          </cell>
          <cell r="I124">
            <v>348.17</v>
          </cell>
          <cell r="J124">
            <v>833.07</v>
          </cell>
          <cell r="K124">
            <v>707.07</v>
          </cell>
          <cell r="L124">
            <v>423.57</v>
          </cell>
          <cell r="M124">
            <v>151.66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40837.519999999997</v>
          </cell>
          <cell r="D125">
            <v>-40837.519999999997</v>
          </cell>
          <cell r="E125">
            <v>-40837.519999999997</v>
          </cell>
          <cell r="F125">
            <v>-40837.519999999997</v>
          </cell>
          <cell r="G125">
            <v>-40837.519999999997</v>
          </cell>
          <cell r="H125">
            <v>-40837.519999999997</v>
          </cell>
          <cell r="I125">
            <v>-40837.519999999997</v>
          </cell>
          <cell r="J125">
            <v>-40837.519999999997</v>
          </cell>
          <cell r="K125">
            <v>-40837.519999999997</v>
          </cell>
          <cell r="L125">
            <v>-40837.519999999997</v>
          </cell>
          <cell r="M125">
            <v>-40837.519999999997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-6477.53</v>
          </cell>
          <cell r="D126">
            <v>-6477.53</v>
          </cell>
          <cell r="E126">
            <v>-6477.53</v>
          </cell>
          <cell r="F126">
            <v>-6477.53</v>
          </cell>
          <cell r="G126">
            <v>-6477.53</v>
          </cell>
          <cell r="H126">
            <v>-6477.53</v>
          </cell>
          <cell r="I126">
            <v>-6477.53</v>
          </cell>
          <cell r="J126">
            <v>-6477.53</v>
          </cell>
          <cell r="K126">
            <v>-6477.53</v>
          </cell>
          <cell r="L126">
            <v>-6477.53</v>
          </cell>
          <cell r="M126">
            <v>-6477.53</v>
          </cell>
        </row>
        <row r="127">
          <cell r="A127">
            <v>22168</v>
          </cell>
          <cell r="B127" t="str">
            <v>ZFW-suppl.employer payabl</v>
          </cell>
          <cell r="C127">
            <v>-1463.68</v>
          </cell>
          <cell r="D127">
            <v>-1463.68</v>
          </cell>
          <cell r="E127">
            <v>-1463.68</v>
          </cell>
          <cell r="F127">
            <v>-1463.68</v>
          </cell>
          <cell r="G127">
            <v>-1463.68</v>
          </cell>
          <cell r="H127">
            <v>-1463.68</v>
          </cell>
          <cell r="I127">
            <v>-1463.68</v>
          </cell>
          <cell r="J127">
            <v>-1463.68</v>
          </cell>
          <cell r="K127">
            <v>-1463.68</v>
          </cell>
          <cell r="L127">
            <v>-1463.68</v>
          </cell>
          <cell r="M127">
            <v>-1463.68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43838.69</v>
          </cell>
          <cell r="D128">
            <v>134200.88</v>
          </cell>
          <cell r="E128">
            <v>124577.18</v>
          </cell>
          <cell r="F128">
            <v>116325.89</v>
          </cell>
          <cell r="G128">
            <v>143622.47</v>
          </cell>
          <cell r="H128">
            <v>141072.23000000001</v>
          </cell>
          <cell r="I128">
            <v>141718.32</v>
          </cell>
          <cell r="J128">
            <v>142623.35</v>
          </cell>
          <cell r="K128">
            <v>142174.19</v>
          </cell>
          <cell r="L128">
            <v>142095.16</v>
          </cell>
          <cell r="M128">
            <v>141866.18</v>
          </cell>
        </row>
        <row r="129">
          <cell r="A129">
            <v>22175</v>
          </cell>
          <cell r="B129" t="str">
            <v>Pensions retained payable</v>
          </cell>
          <cell r="C129">
            <v>-73902.86</v>
          </cell>
          <cell r="D129">
            <v>-73902.86</v>
          </cell>
          <cell r="E129">
            <v>-73902.86</v>
          </cell>
          <cell r="F129">
            <v>-73902.86</v>
          </cell>
          <cell r="G129">
            <v>-73902.86</v>
          </cell>
          <cell r="H129">
            <v>-73902.86</v>
          </cell>
          <cell r="I129">
            <v>-73902.86</v>
          </cell>
          <cell r="J129">
            <v>-73902.86</v>
          </cell>
          <cell r="K129">
            <v>-73902.86</v>
          </cell>
          <cell r="L129">
            <v>-73902.86</v>
          </cell>
          <cell r="M129">
            <v>-73902.86</v>
          </cell>
        </row>
        <row r="130">
          <cell r="A130">
            <v>22176</v>
          </cell>
          <cell r="B130" t="str">
            <v>Pensions employer payable</v>
          </cell>
          <cell r="C130">
            <v>-102610.19</v>
          </cell>
          <cell r="D130">
            <v>-102610.19</v>
          </cell>
          <cell r="E130">
            <v>-102610.19</v>
          </cell>
          <cell r="F130">
            <v>-102610.19</v>
          </cell>
          <cell r="G130">
            <v>-102610.19</v>
          </cell>
          <cell r="H130">
            <v>-102610.19</v>
          </cell>
          <cell r="I130">
            <v>-102610.19</v>
          </cell>
          <cell r="J130">
            <v>-102610.19</v>
          </cell>
          <cell r="K130">
            <v>-102610.19</v>
          </cell>
          <cell r="L130">
            <v>-102610.19</v>
          </cell>
          <cell r="M130">
            <v>-102610.19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-187.5</v>
          </cell>
          <cell r="D132">
            <v>289.43</v>
          </cell>
          <cell r="E132">
            <v>-188.28</v>
          </cell>
          <cell r="F132">
            <v>-665.99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-42687</v>
          </cell>
          <cell r="I133">
            <v>-42687</v>
          </cell>
          <cell r="J133">
            <v>-42687</v>
          </cell>
          <cell r="K133">
            <v>-65455</v>
          </cell>
          <cell r="L133">
            <v>-65455</v>
          </cell>
          <cell r="M133">
            <v>-65455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-28224.48</v>
          </cell>
          <cell r="D134">
            <v>-25000</v>
          </cell>
          <cell r="E134">
            <v>-22500</v>
          </cell>
          <cell r="F134">
            <v>-30000</v>
          </cell>
          <cell r="G134">
            <v>-37500</v>
          </cell>
          <cell r="H134">
            <v>-45000</v>
          </cell>
          <cell r="I134">
            <v>-52500</v>
          </cell>
          <cell r="J134">
            <v>-60000</v>
          </cell>
          <cell r="K134">
            <v>-3334</v>
          </cell>
          <cell r="L134">
            <v>-6668</v>
          </cell>
          <cell r="M134">
            <v>-10002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37072.730000000003</v>
          </cell>
          <cell r="D135">
            <v>-48133.02</v>
          </cell>
          <cell r="E135">
            <v>-54434.83</v>
          </cell>
          <cell r="F135">
            <v>-63851.28</v>
          </cell>
          <cell r="G135">
            <v>-71061.679999999993</v>
          </cell>
          <cell r="H135">
            <v>-81454.77</v>
          </cell>
          <cell r="I135">
            <v>-92051.01</v>
          </cell>
          <cell r="J135">
            <v>-102754.73</v>
          </cell>
          <cell r="K135">
            <v>3870.67</v>
          </cell>
          <cell r="L135">
            <v>-6936.03</v>
          </cell>
          <cell r="M135">
            <v>-18220.3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-40000</v>
          </cell>
          <cell r="D137">
            <v>-38667</v>
          </cell>
          <cell r="E137">
            <v>-55334</v>
          </cell>
          <cell r="F137">
            <v>-50001</v>
          </cell>
          <cell r="G137">
            <v>-66668</v>
          </cell>
          <cell r="H137">
            <v>-83335</v>
          </cell>
          <cell r="I137">
            <v>-100002</v>
          </cell>
          <cell r="J137">
            <v>-116669</v>
          </cell>
          <cell r="K137">
            <v>-8335</v>
          </cell>
          <cell r="L137">
            <v>-16668</v>
          </cell>
          <cell r="M137">
            <v>-25001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870.8</v>
          </cell>
          <cell r="D140">
            <v>-3870.8</v>
          </cell>
          <cell r="E140">
            <v>-3870.8</v>
          </cell>
          <cell r="F140">
            <v>-3870.8</v>
          </cell>
          <cell r="G140">
            <v>-3870.8</v>
          </cell>
          <cell r="H140">
            <v>-3870.8</v>
          </cell>
          <cell r="I140">
            <v>-3870.8</v>
          </cell>
          <cell r="J140">
            <v>-3870.8</v>
          </cell>
          <cell r="K140">
            <v>-3870.8</v>
          </cell>
          <cell r="L140">
            <v>-3870.8</v>
          </cell>
          <cell r="M140">
            <v>-3870.8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-250020</v>
          </cell>
          <cell r="D143">
            <v>-230000</v>
          </cell>
          <cell r="E143">
            <v>-115000</v>
          </cell>
          <cell r="F143">
            <v>-115000</v>
          </cell>
          <cell r="G143">
            <v>-115000</v>
          </cell>
          <cell r="H143">
            <v>-115000</v>
          </cell>
          <cell r="I143">
            <v>-115000</v>
          </cell>
          <cell r="J143">
            <v>-115000</v>
          </cell>
          <cell r="K143">
            <v>-115000</v>
          </cell>
          <cell r="L143">
            <v>0</v>
          </cell>
          <cell r="M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-18308.150000000001</v>
          </cell>
          <cell r="D144">
            <v>-18308.150000000001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-64175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509780.7</v>
          </cell>
          <cell r="D153">
            <v>510840.67</v>
          </cell>
          <cell r="E153">
            <v>499584.65</v>
          </cell>
          <cell r="F153">
            <v>513771.31</v>
          </cell>
          <cell r="G153">
            <v>439108.03</v>
          </cell>
          <cell r="H153">
            <v>484846.42</v>
          </cell>
          <cell r="I153">
            <v>528794.96</v>
          </cell>
          <cell r="J153">
            <v>509754.46</v>
          </cell>
          <cell r="K153">
            <v>468408.38</v>
          </cell>
          <cell r="L153">
            <v>528171.43999999994</v>
          </cell>
          <cell r="M153">
            <v>505308.75</v>
          </cell>
        </row>
        <row r="154">
          <cell r="A154">
            <v>26710</v>
          </cell>
          <cell r="B154" t="str">
            <v>Income tax retain payable</v>
          </cell>
          <cell r="C154">
            <v>-460472.25</v>
          </cell>
          <cell r="D154">
            <v>-460472.25</v>
          </cell>
          <cell r="E154">
            <v>-460472.25</v>
          </cell>
          <cell r="F154">
            <v>-460472.25</v>
          </cell>
          <cell r="G154">
            <v>-460472.25</v>
          </cell>
          <cell r="H154">
            <v>-460472.25</v>
          </cell>
          <cell r="I154">
            <v>-460472.25</v>
          </cell>
          <cell r="J154">
            <v>-460472.25</v>
          </cell>
          <cell r="K154">
            <v>-460472.25</v>
          </cell>
          <cell r="L154">
            <v>-460472.25</v>
          </cell>
          <cell r="M154">
            <v>-460472.25</v>
          </cell>
        </row>
        <row r="155">
          <cell r="A155">
            <v>26711</v>
          </cell>
          <cell r="B155" t="str">
            <v>Income tax spaarloonTB""</v>
          </cell>
          <cell r="C155">
            <v>-5392.24</v>
          </cell>
          <cell r="D155">
            <v>-5392.24</v>
          </cell>
          <cell r="E155">
            <v>-5392.24</v>
          </cell>
          <cell r="F155">
            <v>-5392.24</v>
          </cell>
          <cell r="G155">
            <v>-5392.24</v>
          </cell>
          <cell r="H155">
            <v>-5392.24</v>
          </cell>
          <cell r="I155">
            <v>-5392.24</v>
          </cell>
          <cell r="J155">
            <v>-5392.24</v>
          </cell>
          <cell r="K155">
            <v>-5392.24</v>
          </cell>
          <cell r="L155">
            <v>-5392.24</v>
          </cell>
          <cell r="M155">
            <v>-5392.24</v>
          </cell>
        </row>
        <row r="156">
          <cell r="A156">
            <v>26712</v>
          </cell>
          <cell r="B156" t="str">
            <v>Income tax retain BT""</v>
          </cell>
          <cell r="C156">
            <v>-150411.1</v>
          </cell>
          <cell r="D156">
            <v>-150411.1</v>
          </cell>
          <cell r="E156">
            <v>-150411.1</v>
          </cell>
          <cell r="F156">
            <v>-150411.1</v>
          </cell>
          <cell r="G156">
            <v>-150411.1</v>
          </cell>
          <cell r="H156">
            <v>-150411.1</v>
          </cell>
          <cell r="I156">
            <v>-150411.1</v>
          </cell>
          <cell r="J156">
            <v>-150411.1</v>
          </cell>
          <cell r="K156">
            <v>-150411.1</v>
          </cell>
          <cell r="L156">
            <v>-150411.1</v>
          </cell>
          <cell r="M156">
            <v>-150411.1</v>
          </cell>
        </row>
        <row r="157">
          <cell r="A157">
            <v>26750</v>
          </cell>
          <cell r="B157" t="str">
            <v>Subsidy Lageln"retnble"</v>
          </cell>
          <cell r="C157">
            <v>40.200000000000003</v>
          </cell>
          <cell r="D157">
            <v>40.200000000000003</v>
          </cell>
          <cell r="E157">
            <v>40.200000000000003</v>
          </cell>
          <cell r="F157">
            <v>40.200000000000003</v>
          </cell>
          <cell r="G157">
            <v>40.200000000000003</v>
          </cell>
          <cell r="H157">
            <v>40.200000000000003</v>
          </cell>
          <cell r="I157">
            <v>40.200000000000003</v>
          </cell>
          <cell r="J157">
            <v>40.200000000000003</v>
          </cell>
          <cell r="K157">
            <v>40.200000000000003</v>
          </cell>
          <cell r="L157">
            <v>40.200000000000003</v>
          </cell>
          <cell r="M157">
            <v>40.200000000000003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1260840.96</v>
          </cell>
          <cell r="D159">
            <v>-1280863.96</v>
          </cell>
          <cell r="E159">
            <v>-1297969.96</v>
          </cell>
          <cell r="F159">
            <v>-1302854.96</v>
          </cell>
          <cell r="G159">
            <v>-1231837.96</v>
          </cell>
          <cell r="H159">
            <v>-1277148.96</v>
          </cell>
          <cell r="I159">
            <v>-1326744.96</v>
          </cell>
          <cell r="J159">
            <v>-1337208.96</v>
          </cell>
          <cell r="K159">
            <v>-1360091.96</v>
          </cell>
          <cell r="L159">
            <v>-1318296.96</v>
          </cell>
          <cell r="M159">
            <v>-1284765.96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51100.04</v>
          </cell>
          <cell r="D160">
            <v>-291186.96000000002</v>
          </cell>
          <cell r="E160">
            <v>-296628.3</v>
          </cell>
          <cell r="F160">
            <v>-354277.21</v>
          </cell>
          <cell r="G160">
            <v>-399040</v>
          </cell>
          <cell r="H160">
            <v>-422850.43</v>
          </cell>
          <cell r="I160">
            <v>-449246.53</v>
          </cell>
          <cell r="J160">
            <v>-466909.44</v>
          </cell>
          <cell r="K160">
            <v>-561392.31999999995</v>
          </cell>
          <cell r="L160">
            <v>-654948.76</v>
          </cell>
          <cell r="M160">
            <v>-705216.86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974921.2</v>
          </cell>
          <cell r="D163">
            <v>1019893.6</v>
          </cell>
          <cell r="E163">
            <v>1070645.46</v>
          </cell>
          <cell r="F163">
            <v>1100273.3600000001</v>
          </cell>
          <cell r="G163">
            <v>1151636.26</v>
          </cell>
          <cell r="H163">
            <v>1185910.25</v>
          </cell>
          <cell r="I163">
            <v>1235188.94</v>
          </cell>
          <cell r="J163">
            <v>1264352.3600000001</v>
          </cell>
          <cell r="K163">
            <v>1317040.6100000001</v>
          </cell>
          <cell r="L163">
            <v>1365565.2</v>
          </cell>
          <cell r="M163">
            <v>1404143.78</v>
          </cell>
        </row>
        <row r="164">
          <cell r="A164">
            <v>26931</v>
          </cell>
          <cell r="B164" t="str">
            <v>VAT payable priv.useC.Car</v>
          </cell>
          <cell r="C164">
            <v>-13614.88</v>
          </cell>
          <cell r="D164">
            <v>-13614.88</v>
          </cell>
          <cell r="E164">
            <v>-13614.88</v>
          </cell>
          <cell r="F164">
            <v>-13614.88</v>
          </cell>
          <cell r="G164">
            <v>-13614.88</v>
          </cell>
          <cell r="H164">
            <v>-13614.88</v>
          </cell>
          <cell r="I164">
            <v>-13614.88</v>
          </cell>
          <cell r="J164">
            <v>-13614.88</v>
          </cell>
          <cell r="K164">
            <v>-13614.88</v>
          </cell>
          <cell r="L164">
            <v>-13614.88</v>
          </cell>
          <cell r="M164">
            <v>-13614.88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23.8</v>
          </cell>
          <cell r="D168">
            <v>23.8</v>
          </cell>
          <cell r="E168">
            <v>23.8</v>
          </cell>
          <cell r="F168">
            <v>23.8</v>
          </cell>
          <cell r="G168">
            <v>23.8</v>
          </cell>
          <cell r="H168">
            <v>23.8</v>
          </cell>
          <cell r="I168">
            <v>23.8</v>
          </cell>
          <cell r="J168">
            <v>23.8</v>
          </cell>
          <cell r="K168">
            <v>23.8</v>
          </cell>
          <cell r="L168">
            <v>23.8</v>
          </cell>
          <cell r="M168">
            <v>23.8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52979.199999999997</v>
          </cell>
          <cell r="D169">
            <v>-52979.199999999997</v>
          </cell>
          <cell r="E169">
            <v>-52979.199999999997</v>
          </cell>
          <cell r="F169">
            <v>-52979.199999999997</v>
          </cell>
          <cell r="G169">
            <v>-52979.199999999997</v>
          </cell>
          <cell r="H169">
            <v>-52979.199999999997</v>
          </cell>
          <cell r="I169">
            <v>-52979.199999999997</v>
          </cell>
          <cell r="J169">
            <v>-52979.199999999997</v>
          </cell>
          <cell r="K169">
            <v>-52979.199999999997</v>
          </cell>
          <cell r="L169">
            <v>-52979.199999999997</v>
          </cell>
          <cell r="M169">
            <v>-52979.199999999997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-20255</v>
          </cell>
          <cell r="K170">
            <v>-20255</v>
          </cell>
          <cell r="L170">
            <v>-20255</v>
          </cell>
          <cell r="M170">
            <v>-20255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46464.1</v>
          </cell>
          <cell r="D172">
            <v>46464.1</v>
          </cell>
          <cell r="E172">
            <v>-153535.9</v>
          </cell>
          <cell r="F172">
            <v>-153535.9</v>
          </cell>
          <cell r="G172">
            <v>-153535.9</v>
          </cell>
          <cell r="H172">
            <v>-153535.9</v>
          </cell>
          <cell r="I172">
            <v>-153535.9</v>
          </cell>
          <cell r="J172">
            <v>-153223.9</v>
          </cell>
          <cell r="K172">
            <v>-153223.9</v>
          </cell>
          <cell r="L172">
            <v>-153223.9</v>
          </cell>
          <cell r="M172">
            <v>-153223.9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1160.04</v>
          </cell>
          <cell r="D173">
            <v>1160.04</v>
          </cell>
          <cell r="E173">
            <v>1160.04</v>
          </cell>
          <cell r="F173">
            <v>1160.04</v>
          </cell>
          <cell r="G173">
            <v>1160.04</v>
          </cell>
          <cell r="H173">
            <v>1160.04</v>
          </cell>
          <cell r="I173">
            <v>1160.04</v>
          </cell>
          <cell r="J173">
            <v>1160.04</v>
          </cell>
          <cell r="K173">
            <v>1160.04</v>
          </cell>
          <cell r="L173">
            <v>1160.04</v>
          </cell>
          <cell r="M173">
            <v>1567.74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12403.26</v>
          </cell>
          <cell r="D175">
            <v>13969.5</v>
          </cell>
          <cell r="E175">
            <v>14866.4</v>
          </cell>
          <cell r="F175">
            <v>15352.33</v>
          </cell>
          <cell r="G175">
            <v>15661.8</v>
          </cell>
          <cell r="H175">
            <v>16069.7</v>
          </cell>
          <cell r="I175">
            <v>16760.22</v>
          </cell>
          <cell r="J175">
            <v>16931.419999999998</v>
          </cell>
          <cell r="K175">
            <v>19978.34</v>
          </cell>
          <cell r="L175">
            <v>20638.099999999999</v>
          </cell>
          <cell r="M175">
            <v>21114.1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207496.79</v>
          </cell>
          <cell r="D176">
            <v>207496.79</v>
          </cell>
          <cell r="E176">
            <v>207661.71</v>
          </cell>
          <cell r="F176">
            <v>209192.24</v>
          </cell>
          <cell r="G176">
            <v>209192.24</v>
          </cell>
          <cell r="H176">
            <v>210201.06</v>
          </cell>
          <cell r="I176">
            <v>210201.06</v>
          </cell>
          <cell r="J176">
            <v>211059.04</v>
          </cell>
          <cell r="K176">
            <v>211059.04</v>
          </cell>
          <cell r="L176">
            <v>211160.8</v>
          </cell>
          <cell r="M176">
            <v>211271.53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54031.75</v>
          </cell>
          <cell r="D177">
            <v>54031.75</v>
          </cell>
          <cell r="E177">
            <v>55239.31</v>
          </cell>
          <cell r="F177">
            <v>60113.39</v>
          </cell>
          <cell r="G177">
            <v>61608.12</v>
          </cell>
          <cell r="H177">
            <v>61556.66</v>
          </cell>
          <cell r="I177">
            <v>63034.59</v>
          </cell>
          <cell r="J177">
            <v>63260.9</v>
          </cell>
          <cell r="K177">
            <v>63666.720000000001</v>
          </cell>
          <cell r="L177">
            <v>64332.959999999999</v>
          </cell>
          <cell r="M177">
            <v>65255.08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-18118921.34</v>
          </cell>
          <cell r="D179">
            <v>-18060390.09</v>
          </cell>
          <cell r="E179">
            <v>-17874994.219999999</v>
          </cell>
          <cell r="F179">
            <v>-16959503.960000001</v>
          </cell>
          <cell r="G179">
            <v>-16438879.33</v>
          </cell>
          <cell r="H179">
            <v>-16524442.789999999</v>
          </cell>
          <cell r="I179">
            <v>-16461711.109999999</v>
          </cell>
          <cell r="J179">
            <v>-16060303.08</v>
          </cell>
          <cell r="K179">
            <v>-15211022.66</v>
          </cell>
          <cell r="L179">
            <v>-16830814.690000001</v>
          </cell>
          <cell r="M179">
            <v>-17021742.460000001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2158784.98</v>
          </cell>
          <cell r="D180">
            <v>-2265291.5499999998</v>
          </cell>
          <cell r="E180">
            <v>-2354352.96</v>
          </cell>
          <cell r="F180">
            <v>-2340334.83</v>
          </cell>
          <cell r="G180">
            <v>-2371782.71</v>
          </cell>
          <cell r="H180">
            <v>-2525956.87</v>
          </cell>
          <cell r="I180">
            <v>-2626112.04</v>
          </cell>
          <cell r="J180">
            <v>-2665431.17</v>
          </cell>
          <cell r="K180">
            <v>-2507762.88</v>
          </cell>
          <cell r="L180">
            <v>-2798912.58</v>
          </cell>
          <cell r="M180">
            <v>-2935579.06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1864151.57</v>
          </cell>
          <cell r="D182">
            <v>-1930024.32</v>
          </cell>
          <cell r="E182">
            <v>-2139839.3199999998</v>
          </cell>
          <cell r="F182">
            <v>-3181663.09</v>
          </cell>
          <cell r="G182">
            <v>-3777402.85</v>
          </cell>
          <cell r="H182">
            <v>-3681253</v>
          </cell>
          <cell r="I182">
            <v>-3753992.16</v>
          </cell>
          <cell r="J182">
            <v>-4249876.8499999996</v>
          </cell>
          <cell r="K182">
            <v>-5351227.0999999996</v>
          </cell>
          <cell r="L182">
            <v>-4792477.75</v>
          </cell>
          <cell r="M182">
            <v>-4628492.76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-18308.150000000001</v>
          </cell>
          <cell r="F183">
            <v>-18308.150000000001</v>
          </cell>
          <cell r="G183">
            <v>-18308.150000000001</v>
          </cell>
          <cell r="H183">
            <v>-18308.150000000001</v>
          </cell>
          <cell r="I183">
            <v>-18308.150000000001</v>
          </cell>
          <cell r="J183">
            <v>-18308.150000000001</v>
          </cell>
          <cell r="K183">
            <v>-18308.150000000001</v>
          </cell>
          <cell r="L183">
            <v>-18308.150000000001</v>
          </cell>
          <cell r="M183">
            <v>-18308.150000000001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-241363.3</v>
          </cell>
          <cell r="D184">
            <v>-204328.95999999999</v>
          </cell>
          <cell r="E184">
            <v>-119636.99</v>
          </cell>
          <cell r="F184">
            <v>-96263.46</v>
          </cell>
          <cell r="G184">
            <v>-82172.77</v>
          </cell>
          <cell r="H184">
            <v>-137671.96</v>
          </cell>
          <cell r="I184">
            <v>-74637.39</v>
          </cell>
          <cell r="J184">
            <v>-74855.839999999997</v>
          </cell>
          <cell r="K184">
            <v>-74636.84</v>
          </cell>
          <cell r="L184">
            <v>-74636.84</v>
          </cell>
          <cell r="M184">
            <v>-74636.84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  <cell r="L186">
            <v>-18151.21</v>
          </cell>
          <cell r="M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5741.63</v>
          </cell>
          <cell r="D187">
            <v>-5741.63</v>
          </cell>
          <cell r="E187">
            <v>-5741.63</v>
          </cell>
          <cell r="F187">
            <v>-5741.63</v>
          </cell>
          <cell r="G187">
            <v>-5741.63</v>
          </cell>
          <cell r="H187">
            <v>-5741.63</v>
          </cell>
          <cell r="I187">
            <v>-5741.63</v>
          </cell>
          <cell r="J187">
            <v>-5741.63</v>
          </cell>
          <cell r="K187">
            <v>-5741.63</v>
          </cell>
          <cell r="L187">
            <v>-5741.63</v>
          </cell>
          <cell r="M187">
            <v>-5741.63</v>
          </cell>
        </row>
        <row r="188">
          <cell r="A188">
            <v>33100</v>
          </cell>
          <cell r="B188" t="str">
            <v>Retained earnings-cumulat</v>
          </cell>
          <cell r="C188">
            <v>18603572.969999999</v>
          </cell>
          <cell r="D188">
            <v>18603572.969999999</v>
          </cell>
          <cell r="E188">
            <v>18603572.969999999</v>
          </cell>
          <cell r="F188">
            <v>18603572.969999999</v>
          </cell>
          <cell r="G188">
            <v>18603572.969999999</v>
          </cell>
          <cell r="H188">
            <v>18603572.969999999</v>
          </cell>
          <cell r="I188">
            <v>18603572.969999999</v>
          </cell>
          <cell r="J188">
            <v>18603572.969999999</v>
          </cell>
          <cell r="K188">
            <v>18603572.969999999</v>
          </cell>
          <cell r="L188">
            <v>18603572.969999999</v>
          </cell>
          <cell r="M188">
            <v>18603572.969999999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  <cell r="K11">
            <v>34457.800000000003</v>
          </cell>
          <cell r="L11">
            <v>16668.8</v>
          </cell>
          <cell r="M11">
            <v>79965.8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  <cell r="K12">
            <v>18833.169999999998</v>
          </cell>
          <cell r="L12">
            <v>2684.1</v>
          </cell>
          <cell r="M12">
            <v>2684.1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61.23</v>
          </cell>
          <cell r="D23">
            <v>61.23</v>
          </cell>
          <cell r="E23">
            <v>461.5</v>
          </cell>
          <cell r="F23">
            <v>25.9</v>
          </cell>
          <cell r="G23">
            <v>25.9</v>
          </cell>
          <cell r="H23">
            <v>79.11</v>
          </cell>
          <cell r="I23">
            <v>79.11</v>
          </cell>
          <cell r="J23">
            <v>368.68</v>
          </cell>
          <cell r="K23">
            <v>-55.86</v>
          </cell>
          <cell r="L23">
            <v>20.55</v>
          </cell>
          <cell r="M23">
            <v>20.55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53.13</v>
          </cell>
          <cell r="H55">
            <v>15053.13</v>
          </cell>
          <cell r="I55">
            <v>21723.439999999999</v>
          </cell>
          <cell r="J55">
            <v>21723.439999999999</v>
          </cell>
          <cell r="K55">
            <v>21723.439999999999</v>
          </cell>
          <cell r="L55">
            <v>21723.439999999999</v>
          </cell>
          <cell r="M55">
            <v>21723.43999999999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-917542.11</v>
          </cell>
          <cell r="D67">
            <v>-968334.45</v>
          </cell>
          <cell r="E67">
            <v>-1015901.95</v>
          </cell>
          <cell r="F67">
            <v>-1071572.03</v>
          </cell>
          <cell r="G67">
            <v>-1111059.47</v>
          </cell>
          <cell r="H67">
            <v>-1145204.45</v>
          </cell>
          <cell r="I67">
            <v>-1168343.57</v>
          </cell>
          <cell r="J67">
            <v>-1242716.94</v>
          </cell>
          <cell r="K67">
            <v>-1272810.78</v>
          </cell>
          <cell r="L67">
            <v>-1272810.78</v>
          </cell>
          <cell r="M67">
            <v>-1389049.78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1067.4000000000001</v>
          </cell>
          <cell r="H69">
            <v>0</v>
          </cell>
          <cell r="I69">
            <v>1199.9000000000001</v>
          </cell>
          <cell r="J69">
            <v>954.9</v>
          </cell>
          <cell r="K69">
            <v>126.9</v>
          </cell>
          <cell r="L69">
            <v>126.9</v>
          </cell>
          <cell r="M69">
            <v>126.9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2740</v>
          </cell>
          <cell r="D72">
            <v>2740</v>
          </cell>
          <cell r="E72">
            <v>2740</v>
          </cell>
          <cell r="F72">
            <v>2740</v>
          </cell>
          <cell r="G72">
            <v>2740</v>
          </cell>
          <cell r="H72">
            <v>2740</v>
          </cell>
          <cell r="I72">
            <v>2740</v>
          </cell>
          <cell r="J72">
            <v>3157.67</v>
          </cell>
          <cell r="K72">
            <v>3157.67</v>
          </cell>
          <cell r="L72">
            <v>3157.67</v>
          </cell>
          <cell r="M72">
            <v>3157.67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-12217.99</v>
          </cell>
          <cell r="D92">
            <v>-11083.59</v>
          </cell>
          <cell r="E92">
            <v>-4912.6400000000003</v>
          </cell>
          <cell r="F92">
            <v>-2605.4699999999998</v>
          </cell>
          <cell r="G92">
            <v>-2601.94</v>
          </cell>
          <cell r="H92">
            <v>-5046.8500000000004</v>
          </cell>
          <cell r="I92">
            <v>-11308.19</v>
          </cell>
          <cell r="J92">
            <v>-12487.8</v>
          </cell>
          <cell r="K92">
            <v>-17769.400000000001</v>
          </cell>
          <cell r="L92">
            <v>-21658.68</v>
          </cell>
          <cell r="M92">
            <v>-21658.68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21100</v>
          </cell>
          <cell r="B98" t="str">
            <v>Accruals estimate</v>
          </cell>
          <cell r="C98">
            <v>-25.28</v>
          </cell>
          <cell r="D98">
            <v>-25.28</v>
          </cell>
          <cell r="E98">
            <v>-25.28</v>
          </cell>
          <cell r="F98">
            <v>-58.42</v>
          </cell>
          <cell r="G98">
            <v>-58.42</v>
          </cell>
          <cell r="H98">
            <v>-58.42</v>
          </cell>
          <cell r="I98">
            <v>-18.420000000000002</v>
          </cell>
          <cell r="J98">
            <v>-34.479999999999997</v>
          </cell>
          <cell r="K98">
            <v>-64.48</v>
          </cell>
          <cell r="L98">
            <v>-64.48</v>
          </cell>
          <cell r="M98">
            <v>-64.48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22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-824.15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515.24</v>
          </cell>
          <cell r="D104">
            <v>-1030.48</v>
          </cell>
          <cell r="E104">
            <v>0</v>
          </cell>
          <cell r="F104">
            <v>-515.24</v>
          </cell>
          <cell r="G104">
            <v>-1030.48</v>
          </cell>
          <cell r="H104">
            <v>-1545.72</v>
          </cell>
          <cell r="I104">
            <v>-13502.14</v>
          </cell>
          <cell r="J104">
            <v>-2467.62</v>
          </cell>
          <cell r="K104">
            <v>-14553.84</v>
          </cell>
          <cell r="L104">
            <v>-14165.93</v>
          </cell>
          <cell r="M104">
            <v>-14165.93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156.76</v>
          </cell>
          <cell r="D108">
            <v>-1891.8</v>
          </cell>
          <cell r="E108">
            <v>-2343.85</v>
          </cell>
          <cell r="F108">
            <v>-3416.12</v>
          </cell>
          <cell r="G108">
            <v>604.29999999999995</v>
          </cell>
          <cell r="H108">
            <v>-1915.11</v>
          </cell>
          <cell r="I108">
            <v>-2527.87</v>
          </cell>
          <cell r="J108">
            <v>-2364.0700000000002</v>
          </cell>
          <cell r="K108">
            <v>-2361.61</v>
          </cell>
          <cell r="L108">
            <v>-6694.15</v>
          </cell>
          <cell r="M108">
            <v>-6694.15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-9529.48</v>
          </cell>
          <cell r="E159">
            <v>-9529.48</v>
          </cell>
          <cell r="F159">
            <v>-9529.48</v>
          </cell>
          <cell r="G159">
            <v>-9529.48</v>
          </cell>
          <cell r="H159">
            <v>-9529.48</v>
          </cell>
          <cell r="I159">
            <v>-9529.48</v>
          </cell>
          <cell r="J159">
            <v>-9529.48</v>
          </cell>
          <cell r="K159">
            <v>-13462.73</v>
          </cell>
          <cell r="L159">
            <v>-13462.73</v>
          </cell>
          <cell r="M159">
            <v>-13462.73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-11094.44</v>
          </cell>
          <cell r="D175">
            <v>-8579.56</v>
          </cell>
          <cell r="E175">
            <v>-6891.95</v>
          </cell>
          <cell r="F175">
            <v>-8079.66</v>
          </cell>
          <cell r="G175">
            <v>-7018.78</v>
          </cell>
          <cell r="H175">
            <v>-4395.4399999999996</v>
          </cell>
          <cell r="I175">
            <v>-3394.74</v>
          </cell>
          <cell r="J175">
            <v>68.28</v>
          </cell>
          <cell r="K175">
            <v>3576.81</v>
          </cell>
          <cell r="L175">
            <v>6043.23</v>
          </cell>
          <cell r="M175">
            <v>6043.23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25000</v>
          </cell>
          <cell r="D186">
            <v>-25000</v>
          </cell>
          <cell r="E186">
            <v>-25000</v>
          </cell>
          <cell r="F186">
            <v>-25000</v>
          </cell>
          <cell r="G186">
            <v>-25000</v>
          </cell>
          <cell r="H186">
            <v>-25000</v>
          </cell>
          <cell r="I186">
            <v>-25000</v>
          </cell>
          <cell r="J186">
            <v>-25000</v>
          </cell>
          <cell r="K186">
            <v>-25000</v>
          </cell>
          <cell r="L186">
            <v>-25000</v>
          </cell>
          <cell r="M186">
            <v>-2500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873490.31</v>
          </cell>
          <cell r="D188">
            <v>873489.94</v>
          </cell>
          <cell r="E188">
            <v>873489.94</v>
          </cell>
          <cell r="F188">
            <v>873489.94</v>
          </cell>
          <cell r="G188">
            <v>873489.94</v>
          </cell>
          <cell r="H188">
            <v>873489.94</v>
          </cell>
          <cell r="I188">
            <v>873489.94</v>
          </cell>
          <cell r="J188">
            <v>873489.94</v>
          </cell>
          <cell r="K188">
            <v>873489.94</v>
          </cell>
          <cell r="L188">
            <v>873489.94</v>
          </cell>
          <cell r="M188">
            <v>873489.94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7</v>
          </cell>
          <cell r="E189">
            <v>0.37</v>
          </cell>
          <cell r="F189">
            <v>0.37</v>
          </cell>
          <cell r="G189">
            <v>0.37</v>
          </cell>
          <cell r="H189">
            <v>0.37</v>
          </cell>
          <cell r="I189">
            <v>0.37</v>
          </cell>
          <cell r="J189">
            <v>0.37</v>
          </cell>
          <cell r="K189">
            <v>0.37</v>
          </cell>
          <cell r="L189">
            <v>0.37</v>
          </cell>
          <cell r="M189">
            <v>0.37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  <cell r="K9">
            <v>91552.233214469074</v>
          </cell>
          <cell r="L9">
            <v>122662.19042536314</v>
          </cell>
          <cell r="M9">
            <v>50789.077185986891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4.66</v>
          </cell>
          <cell r="D21">
            <v>125.0138464703369</v>
          </cell>
          <cell r="E21">
            <v>26.763076345196737</v>
          </cell>
          <cell r="F21">
            <v>26.166794185156853</v>
          </cell>
          <cell r="G21">
            <v>-0.82581434470102466</v>
          </cell>
          <cell r="H21">
            <v>-0.79306799823762675</v>
          </cell>
          <cell r="I21">
            <v>-15.303891560996938</v>
          </cell>
          <cell r="J21">
            <v>-15.097052480230051</v>
          </cell>
          <cell r="K21">
            <v>-14.568966713379861</v>
          </cell>
          <cell r="L21">
            <v>-15.145177342814696</v>
          </cell>
          <cell r="M21">
            <v>-14.953004841925376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2156.445939746138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7561.9127773527161</v>
          </cell>
          <cell r="G55">
            <v>15438.186267013305</v>
          </cell>
          <cell r="H55">
            <v>13478.190630048464</v>
          </cell>
          <cell r="I55">
            <v>12038.434630520331</v>
          </cell>
          <cell r="J55">
            <v>10556.204169662115</v>
          </cell>
          <cell r="K55">
            <v>9510.219089508957</v>
          </cell>
          <cell r="L55">
            <v>8474.0152028732573</v>
          </cell>
          <cell r="M55">
            <v>6266.6619196810016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-346463.58</v>
          </cell>
          <cell r="D66">
            <v>-533562.81550171692</v>
          </cell>
          <cell r="E66">
            <v>-692796.28760133975</v>
          </cell>
          <cell r="F66">
            <v>-826328.52333588363</v>
          </cell>
          <cell r="G66">
            <v>-767244.50221746438</v>
          </cell>
          <cell r="H66">
            <v>-1113965.5456014101</v>
          </cell>
          <cell r="I66">
            <v>-1133938.7552834863</v>
          </cell>
          <cell r="J66">
            <v>-1150992.6240115026</v>
          </cell>
          <cell r="K66">
            <v>-1218249.6982142611</v>
          </cell>
          <cell r="L66">
            <v>-1387159.9330727402</v>
          </cell>
          <cell r="M66">
            <v>-1449606.892623184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86.22</v>
          </cell>
          <cell r="D69">
            <v>86.465273052395048</v>
          </cell>
          <cell r="E69">
            <v>85.51663692991518</v>
          </cell>
          <cell r="F69">
            <v>0</v>
          </cell>
          <cell r="G69">
            <v>0</v>
          </cell>
          <cell r="H69">
            <v>154.94198854457338</v>
          </cell>
          <cell r="I69">
            <v>153.76767235096924</v>
          </cell>
          <cell r="J69">
            <v>151.68943206326384</v>
          </cell>
          <cell r="K69">
            <v>183.4718541438304</v>
          </cell>
          <cell r="L69">
            <v>190.72826667051305</v>
          </cell>
          <cell r="M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52928.83</v>
          </cell>
          <cell r="D91">
            <v>-54438.197268684817</v>
          </cell>
          <cell r="E91">
            <v>-76225.73324568817</v>
          </cell>
          <cell r="F91">
            <v>-58789.135424636574</v>
          </cell>
          <cell r="G91">
            <v>-126603.70087169291</v>
          </cell>
          <cell r="H91">
            <v>-7573.079747393157</v>
          </cell>
          <cell r="I91">
            <v>-46046.61128115435</v>
          </cell>
          <cell r="J91">
            <v>-42107.189072609632</v>
          </cell>
          <cell r="K91">
            <v>-49869.406557422539</v>
          </cell>
          <cell r="L91">
            <v>-28544.303249722339</v>
          </cell>
          <cell r="M91">
            <v>-47211.91968100256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-12156.445939746138</v>
          </cell>
          <cell r="H93">
            <v>0</v>
          </cell>
          <cell r="I93">
            <v>0</v>
          </cell>
          <cell r="J93">
            <v>0</v>
          </cell>
          <cell r="K93">
            <v>-10934.564526647335</v>
          </cell>
          <cell r="L93">
            <v>0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0</v>
          </cell>
          <cell r="L96">
            <v>-557.12616653925488</v>
          </cell>
          <cell r="M96">
            <v>-550.05696382796918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21100</v>
          </cell>
          <cell r="B98" t="str">
            <v>Accruals estimate</v>
          </cell>
          <cell r="C98">
            <v>-7416.76</v>
          </cell>
          <cell r="D98">
            <v>-15033.310651496211</v>
          </cell>
          <cell r="E98">
            <v>-23789.401195730432</v>
          </cell>
          <cell r="F98">
            <v>-31216.52639632747</v>
          </cell>
          <cell r="G98">
            <v>-38385.074170362437</v>
          </cell>
          <cell r="H98">
            <v>-11308.562197092086</v>
          </cell>
          <cell r="I98">
            <v>-16647.383763299811</v>
          </cell>
          <cell r="J98">
            <v>-16422.386772106398</v>
          </cell>
          <cell r="K98">
            <v>-6993.3121505182389</v>
          </cell>
          <cell r="L98">
            <v>-9433.498247486621</v>
          </cell>
          <cell r="M98">
            <v>-6408.4306465394475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36007.589999999997</v>
          </cell>
          <cell r="D101">
            <v>-36108.445555678634</v>
          </cell>
          <cell r="E101">
            <v>-35712.289103828218</v>
          </cell>
          <cell r="F101">
            <v>-34916.618209640394</v>
          </cell>
          <cell r="G101">
            <v>-34895.25921394708</v>
          </cell>
          <cell r="H101">
            <v>-33511.543545307679</v>
          </cell>
          <cell r="I101">
            <v>-4805.4073750182179</v>
          </cell>
          <cell r="J101">
            <v>-4740.4601006470166</v>
          </cell>
          <cell r="K101">
            <v>-4574.6416727948827</v>
          </cell>
          <cell r="L101">
            <v>-4755.5712616653927</v>
          </cell>
          <cell r="M101">
            <v>-4695.2292794075756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1106.3800000000001</v>
          </cell>
          <cell r="D102">
            <v>-1331.9987973351479</v>
          </cell>
          <cell r="E102">
            <v>-1542.6018092465647</v>
          </cell>
          <cell r="F102">
            <v>-1728.4315225707728</v>
          </cell>
          <cell r="G102">
            <v>-2829.0564306468877</v>
          </cell>
          <cell r="H102">
            <v>-3123.1898957262447</v>
          </cell>
          <cell r="I102">
            <v>-3502.754700480979</v>
          </cell>
          <cell r="J102">
            <v>-3853.1991373112869</v>
          </cell>
          <cell r="K102">
            <v>-4104.1889248102561</v>
          </cell>
          <cell r="L102">
            <v>-4553.4624760201359</v>
          </cell>
          <cell r="M102">
            <v>-4487.168897749928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5101.72</v>
          </cell>
          <cell r="D126">
            <v>5116.0096846169672</v>
          </cell>
          <cell r="E126">
            <v>5059.8804269571483</v>
          </cell>
          <cell r="F126">
            <v>4947.1461361897482</v>
          </cell>
          <cell r="G126">
            <v>4944.119896008564</v>
          </cell>
          <cell r="H126">
            <v>4748.0687325598474</v>
          </cell>
          <cell r="I126">
            <v>4712.0827867657772</v>
          </cell>
          <cell r="J126">
            <v>4648.3968368080514</v>
          </cell>
          <cell r="K126">
            <v>4485.7987262560537</v>
          </cell>
          <cell r="L126">
            <v>4663.2145278310663</v>
          </cell>
          <cell r="M126">
            <v>7415.5796069495873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5854.32</v>
          </cell>
          <cell r="D128">
            <v>19897.757663032298</v>
          </cell>
          <cell r="E128">
            <v>19679.453469809374</v>
          </cell>
          <cell r="F128">
            <v>25937.765876052032</v>
          </cell>
          <cell r="G128">
            <v>29111.072029362287</v>
          </cell>
          <cell r="H128">
            <v>31019.430165956826</v>
          </cell>
          <cell r="I128">
            <v>33823.830345430688</v>
          </cell>
          <cell r="J128">
            <v>33366.685837526958</v>
          </cell>
          <cell r="K128">
            <v>38012.959442771709</v>
          </cell>
          <cell r="L128">
            <v>42551.760446566375</v>
          </cell>
          <cell r="M128">
            <v>43831.871261748791</v>
          </cell>
        </row>
        <row r="129">
          <cell r="A129">
            <v>22175</v>
          </cell>
          <cell r="B129" t="str">
            <v>Pensions retained payable</v>
          </cell>
          <cell r="C129">
            <v>-7074.7</v>
          </cell>
          <cell r="D129">
            <v>-8892.5039165730377</v>
          </cell>
          <cell r="E129">
            <v>-10271.183522709489</v>
          </cell>
          <cell r="F129">
            <v>-11485.692425401683</v>
          </cell>
          <cell r="G129">
            <v>-12921.13473008105</v>
          </cell>
          <cell r="H129">
            <v>-13794.037303568808</v>
          </cell>
          <cell r="I129">
            <v>-15064.261769421366</v>
          </cell>
          <cell r="J129">
            <v>-16216.85118619698</v>
          </cell>
          <cell r="K129">
            <v>-16970.390309555856</v>
          </cell>
          <cell r="L129">
            <v>-19014.611490141211</v>
          </cell>
          <cell r="M129">
            <v>-19611.805753346624</v>
          </cell>
        </row>
        <row r="130">
          <cell r="A130">
            <v>22176</v>
          </cell>
          <cell r="B130" t="str">
            <v>Pensions employer payable</v>
          </cell>
          <cell r="C130">
            <v>-8779.61</v>
          </cell>
          <cell r="D130">
            <v>-11005.253746459261</v>
          </cell>
          <cell r="E130">
            <v>-12832.95771120919</v>
          </cell>
          <cell r="F130">
            <v>-14452.073450650345</v>
          </cell>
          <cell r="G130">
            <v>-16189.937299281235</v>
          </cell>
          <cell r="H130">
            <v>-17225.392862388017</v>
          </cell>
          <cell r="I130">
            <v>-18759.568576009329</v>
          </cell>
          <cell r="J130">
            <v>-20148.253055355861</v>
          </cell>
          <cell r="K130">
            <v>-21042.569133215857</v>
          </cell>
          <cell r="L130">
            <v>-23537.148956425161</v>
          </cell>
          <cell r="M130">
            <v>-24220.065508402167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-28452.149832385949</v>
          </cell>
          <cell r="J131">
            <v>-28067.606038820992</v>
          </cell>
          <cell r="K131">
            <v>-27085.818151545005</v>
          </cell>
          <cell r="L131">
            <v>-28157.077125012624</v>
          </cell>
          <cell r="M131">
            <v>-27799.800626602108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1433.8179035960216</v>
          </cell>
          <cell r="G153">
            <v>1432.9408166386297</v>
          </cell>
          <cell r="H153">
            <v>1376.1198413864004</v>
          </cell>
          <cell r="I153">
            <v>1365.6901326337268</v>
          </cell>
          <cell r="J153">
            <v>1347.232207045291</v>
          </cell>
          <cell r="K153">
            <v>1300.1068390892315</v>
          </cell>
          <cell r="L153">
            <v>1640.0063465505057</v>
          </cell>
          <cell r="M153">
            <v>1619.1968100256336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-133.88</v>
          </cell>
          <cell r="D164">
            <v>-134.2553763866251</v>
          </cell>
          <cell r="E164">
            <v>-310.57689297899645</v>
          </cell>
          <cell r="F164">
            <v>-303.6572302983933</v>
          </cell>
          <cell r="G164">
            <v>-303.47147881939134</v>
          </cell>
          <cell r="H164">
            <v>-291.43780290791602</v>
          </cell>
          <cell r="I164">
            <v>-372.0157411456056</v>
          </cell>
          <cell r="J164">
            <v>-366.98777857656364</v>
          </cell>
          <cell r="K164">
            <v>-354.15076799267393</v>
          </cell>
          <cell r="L164">
            <v>-368.1576252361927</v>
          </cell>
          <cell r="M164">
            <v>-363.48618627171743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12548.41</v>
          </cell>
          <cell r="D169">
            <v>-12583.561470416027</v>
          </cell>
          <cell r="E169">
            <v>-12445.503490155572</v>
          </cell>
          <cell r="F169">
            <v>-12168.21729150727</v>
          </cell>
          <cell r="G169">
            <v>-23805.964214711727</v>
          </cell>
          <cell r="H169">
            <v>-22861.976795417831</v>
          </cell>
          <cell r="I169">
            <v>-22688.7042705145</v>
          </cell>
          <cell r="J169">
            <v>-39260.790797987058</v>
          </cell>
          <cell r="K169">
            <v>-37887.472076147133</v>
          </cell>
          <cell r="L169">
            <v>-39385.942390630189</v>
          </cell>
          <cell r="M169">
            <v>-45736.172030760463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11402.82</v>
          </cell>
          <cell r="D176">
            <v>13989.081069105758</v>
          </cell>
          <cell r="E176">
            <v>21098.726014962282</v>
          </cell>
          <cell r="F176">
            <v>22615.424636572305</v>
          </cell>
          <cell r="G176">
            <v>36327.068359076307</v>
          </cell>
          <cell r="H176">
            <v>36878.719342047298</v>
          </cell>
          <cell r="I176">
            <v>38653.461594519744</v>
          </cell>
          <cell r="J176">
            <v>41244.011502516172</v>
          </cell>
          <cell r="K176">
            <v>41835.537178615537</v>
          </cell>
          <cell r="L176">
            <v>45896.580074716207</v>
          </cell>
          <cell r="M176">
            <v>46729.265166619196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5124.7613452783044</v>
          </cell>
          <cell r="I182">
            <v>-123.4149540883227</v>
          </cell>
          <cell r="J182">
            <v>7010.273184759164</v>
          </cell>
          <cell r="K182">
            <v>8401.8450833209936</v>
          </cell>
          <cell r="L182">
            <v>3176.7263915533258</v>
          </cell>
          <cell r="M182">
            <v>4448.0401594987052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312082.14</v>
          </cell>
          <cell r="D188">
            <v>312956.26097827294</v>
          </cell>
          <cell r="E188">
            <v>309522.72513851069</v>
          </cell>
          <cell r="F188">
            <v>302626.54934965575</v>
          </cell>
          <cell r="G188">
            <v>302441.42835295916</v>
          </cell>
          <cell r="H188">
            <v>312082.14</v>
          </cell>
          <cell r="I188">
            <v>312082</v>
          </cell>
          <cell r="J188">
            <v>312082</v>
          </cell>
          <cell r="K188">
            <v>312082.03114983841</v>
          </cell>
          <cell r="L188">
            <v>312082</v>
          </cell>
          <cell r="M188">
            <v>312082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187.87</v>
          </cell>
          <cell r="D19">
            <v>187.87</v>
          </cell>
          <cell r="E19">
            <v>187.87</v>
          </cell>
          <cell r="F19">
            <v>187.87</v>
          </cell>
          <cell r="G19">
            <v>187.87</v>
          </cell>
          <cell r="H19">
            <v>22.89</v>
          </cell>
          <cell r="I19">
            <v>22.89</v>
          </cell>
          <cell r="J19">
            <v>22.89</v>
          </cell>
          <cell r="K19">
            <v>22.89</v>
          </cell>
          <cell r="L19">
            <v>22.89</v>
          </cell>
          <cell r="M19">
            <v>522.8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H27">
            <v>739.6</v>
          </cell>
          <cell r="I27">
            <v>739.6</v>
          </cell>
          <cell r="J27">
            <v>739.6</v>
          </cell>
          <cell r="K27">
            <v>739.6</v>
          </cell>
          <cell r="L27">
            <v>739.6</v>
          </cell>
          <cell r="M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8.81</v>
          </cell>
          <cell r="D55">
            <v>78.81</v>
          </cell>
          <cell r="E55">
            <v>78.81</v>
          </cell>
          <cell r="F55">
            <v>78.81</v>
          </cell>
          <cell r="G55">
            <v>176.66</v>
          </cell>
          <cell r="H55">
            <v>176.66</v>
          </cell>
          <cell r="I55">
            <v>176.66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32.479999999999997</v>
          </cell>
          <cell r="D60">
            <v>32.479999999999997</v>
          </cell>
          <cell r="E60">
            <v>32.479999999999997</v>
          </cell>
          <cell r="F60">
            <v>32.479999999999997</v>
          </cell>
          <cell r="G60">
            <v>32.479999999999997</v>
          </cell>
          <cell r="H60">
            <v>32.479999999999997</v>
          </cell>
          <cell r="I60">
            <v>32.479999999999997</v>
          </cell>
          <cell r="J60">
            <v>32.479999999999997</v>
          </cell>
          <cell r="K60">
            <v>32.479999999999997</v>
          </cell>
          <cell r="L60">
            <v>32.479999999999997</v>
          </cell>
          <cell r="M60">
            <v>32.479999999999997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-91478.01</v>
          </cell>
          <cell r="D68">
            <v>-161269.87</v>
          </cell>
          <cell r="E68">
            <v>-181530.84</v>
          </cell>
          <cell r="F68">
            <v>-217175.79</v>
          </cell>
          <cell r="G68">
            <v>-296999.3</v>
          </cell>
          <cell r="H68">
            <v>-327567.43</v>
          </cell>
          <cell r="I68">
            <v>-352896.61</v>
          </cell>
          <cell r="J68">
            <v>-421652.79</v>
          </cell>
          <cell r="K68">
            <v>-451460.61</v>
          </cell>
          <cell r="L68">
            <v>-480077.81</v>
          </cell>
          <cell r="M68">
            <v>-553065.37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21774.45</v>
          </cell>
          <cell r="D91">
            <v>-9241.56</v>
          </cell>
          <cell r="E91">
            <v>-17985.830000000002</v>
          </cell>
          <cell r="F91">
            <v>-50723.59</v>
          </cell>
          <cell r="G91">
            <v>-1653.43</v>
          </cell>
          <cell r="H91">
            <v>-17418.900000000001</v>
          </cell>
          <cell r="I91">
            <v>-55207.17</v>
          </cell>
          <cell r="J91">
            <v>-12823.24</v>
          </cell>
          <cell r="K91">
            <v>-23642.92</v>
          </cell>
          <cell r="L91">
            <v>-19995.02</v>
          </cell>
          <cell r="M91">
            <v>-16907.81000000000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-1680.52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-1175.21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21100</v>
          </cell>
          <cell r="B98" t="str">
            <v>Accruals estimate</v>
          </cell>
          <cell r="C98">
            <v>-2000</v>
          </cell>
          <cell r="D98">
            <v>-2000</v>
          </cell>
          <cell r="E98">
            <v>-2000</v>
          </cell>
          <cell r="F98">
            <v>-2000</v>
          </cell>
          <cell r="G98">
            <v>-2000</v>
          </cell>
          <cell r="H98">
            <v>-2000</v>
          </cell>
          <cell r="I98">
            <v>-2000</v>
          </cell>
          <cell r="J98">
            <v>-200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  <cell r="D102">
            <v>-468.33</v>
          </cell>
          <cell r="E102">
            <v>-1033.7</v>
          </cell>
          <cell r="F102">
            <v>-1599.07</v>
          </cell>
          <cell r="G102">
            <v>-1599.07</v>
          </cell>
          <cell r="H102">
            <v>-4012.51</v>
          </cell>
          <cell r="I102">
            <v>-5224.43</v>
          </cell>
          <cell r="J102">
            <v>-6436.35</v>
          </cell>
          <cell r="K102">
            <v>-7668.28</v>
          </cell>
          <cell r="L102">
            <v>-8900.2099999999991</v>
          </cell>
          <cell r="M102">
            <v>-9967.19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24456.55</v>
          </cell>
          <cell r="D108">
            <v>-36309.97</v>
          </cell>
          <cell r="E108">
            <v>-48921.98</v>
          </cell>
          <cell r="F108">
            <v>-66490</v>
          </cell>
          <cell r="G108">
            <v>-78950.41</v>
          </cell>
          <cell r="H108">
            <v>-92565.67</v>
          </cell>
          <cell r="I108">
            <v>-105087.07</v>
          </cell>
          <cell r="J108">
            <v>-117555.94</v>
          </cell>
          <cell r="K108">
            <v>-130933</v>
          </cell>
          <cell r="L108">
            <v>-143659.35</v>
          </cell>
          <cell r="M108">
            <v>-156469.9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27043.41</v>
          </cell>
          <cell r="D118">
            <v>63806.91</v>
          </cell>
          <cell r="E118">
            <v>63806.91</v>
          </cell>
          <cell r="F118">
            <v>106050.26</v>
          </cell>
          <cell r="G118">
            <v>106050.26</v>
          </cell>
          <cell r="H118">
            <v>106986.26</v>
          </cell>
          <cell r="I118">
            <v>144826.26</v>
          </cell>
          <cell r="J118">
            <v>145762.26</v>
          </cell>
          <cell r="K118">
            <v>145762.26</v>
          </cell>
          <cell r="L118">
            <v>148922.26</v>
          </cell>
          <cell r="M118">
            <v>183571.63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7853</v>
          </cell>
          <cell r="F153">
            <v>7853</v>
          </cell>
          <cell r="G153">
            <v>7853</v>
          </cell>
          <cell r="H153">
            <v>7853</v>
          </cell>
          <cell r="I153">
            <v>7853</v>
          </cell>
          <cell r="J153">
            <v>7853</v>
          </cell>
          <cell r="K153">
            <v>7853</v>
          </cell>
          <cell r="L153">
            <v>7853</v>
          </cell>
          <cell r="M153">
            <v>7853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4248.12</v>
          </cell>
          <cell r="D177">
            <v>4472.08</v>
          </cell>
          <cell r="E177">
            <v>4992.72</v>
          </cell>
          <cell r="F177">
            <v>5379.07</v>
          </cell>
          <cell r="G177">
            <v>6822.81</v>
          </cell>
          <cell r="H177">
            <v>9856.15</v>
          </cell>
          <cell r="I177">
            <v>10558.5</v>
          </cell>
          <cell r="J177">
            <v>11332.4</v>
          </cell>
          <cell r="K177">
            <v>14014.94</v>
          </cell>
          <cell r="L177">
            <v>15003.34</v>
          </cell>
          <cell r="M177">
            <v>16637.11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63743.34</v>
          </cell>
          <cell r="D188">
            <v>63743</v>
          </cell>
          <cell r="E188">
            <v>63743</v>
          </cell>
          <cell r="F188">
            <v>63743</v>
          </cell>
          <cell r="G188">
            <v>63743</v>
          </cell>
          <cell r="H188">
            <v>63743</v>
          </cell>
          <cell r="I188">
            <v>63743</v>
          </cell>
          <cell r="J188">
            <v>63743</v>
          </cell>
          <cell r="K188">
            <v>63743</v>
          </cell>
          <cell r="L188">
            <v>63743</v>
          </cell>
          <cell r="M188">
            <v>63743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4</v>
          </cell>
          <cell r="E189">
            <v>0.34</v>
          </cell>
          <cell r="F189">
            <v>0.34</v>
          </cell>
          <cell r="G189">
            <v>0.34</v>
          </cell>
          <cell r="H189">
            <v>0.34</v>
          </cell>
          <cell r="I189">
            <v>0.34</v>
          </cell>
          <cell r="J189">
            <v>0.34</v>
          </cell>
          <cell r="K189">
            <v>0.34</v>
          </cell>
          <cell r="L189">
            <v>0.34</v>
          </cell>
          <cell r="M189">
            <v>0.34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23" refreshError="1"/>
      <sheetData sheetId="24"/>
      <sheetData sheetId="25" refreshError="1"/>
      <sheetData sheetId="26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Asig C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O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I/C revenue correction</v>
          </cell>
          <cell r="C16">
            <v>0</v>
          </cell>
          <cell r="O16">
            <v>0</v>
          </cell>
        </row>
        <row r="17">
          <cell r="B17" t="str">
            <v>I/C invent.correction</v>
          </cell>
          <cell r="C17">
            <v>0</v>
          </cell>
          <cell r="O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O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O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O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O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O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O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O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O45">
            <v>0</v>
          </cell>
        </row>
        <row r="46">
          <cell r="A46">
            <v>50198</v>
          </cell>
          <cell r="B46" t="str">
            <v>Third party airtime fees</v>
          </cell>
          <cell r="O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O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O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O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O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O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O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O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3578.06</v>
          </cell>
          <cell r="N113">
            <v>0</v>
          </cell>
          <cell r="O113">
            <v>3578.0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O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O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O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O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O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O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O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O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O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O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O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O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O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O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O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O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O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O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O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O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O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O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O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O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O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O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O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O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O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O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O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O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  <cell r="K189">
            <v>462</v>
          </cell>
          <cell r="L189">
            <v>462</v>
          </cell>
          <cell r="M189">
            <v>462</v>
          </cell>
          <cell r="N189">
            <v>462</v>
          </cell>
          <cell r="O189">
            <v>5544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  <cell r="K190">
            <v>1049</v>
          </cell>
          <cell r="L190">
            <v>1049</v>
          </cell>
          <cell r="M190">
            <v>1049</v>
          </cell>
          <cell r="N190">
            <v>1049</v>
          </cell>
          <cell r="O190">
            <v>12588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  <cell r="K191">
            <v>3731</v>
          </cell>
          <cell r="L191">
            <v>1306</v>
          </cell>
          <cell r="M191">
            <v>1101</v>
          </cell>
          <cell r="N191">
            <v>917</v>
          </cell>
          <cell r="O191">
            <v>75631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  <cell r="K192">
            <v>2193</v>
          </cell>
          <cell r="L192">
            <v>1633</v>
          </cell>
          <cell r="M192">
            <v>1633</v>
          </cell>
          <cell r="N192">
            <v>1157</v>
          </cell>
          <cell r="O192">
            <v>25795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O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O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-29</v>
          </cell>
          <cell r="N200">
            <v>0</v>
          </cell>
          <cell r="O200">
            <v>-24021.690000000002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  <cell r="K201">
            <v>46301.64</v>
          </cell>
          <cell r="L201">
            <v>43562.76</v>
          </cell>
          <cell r="M201">
            <v>44868.88</v>
          </cell>
          <cell r="N201">
            <v>45240.61</v>
          </cell>
          <cell r="O201">
            <v>580013.88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.31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2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.3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  <cell r="K208">
            <v>32.799999999999997</v>
          </cell>
          <cell r="L208">
            <v>-35.78</v>
          </cell>
          <cell r="M208">
            <v>11.93</v>
          </cell>
          <cell r="N208">
            <v>0</v>
          </cell>
          <cell r="O208">
            <v>-314.97999999999996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  <cell r="K5">
            <v>-491045.21</v>
          </cell>
          <cell r="L5">
            <v>-489722.18</v>
          </cell>
          <cell r="M5">
            <v>-220848.48</v>
          </cell>
          <cell r="N5">
            <v>-68398.97</v>
          </cell>
          <cell r="O5">
            <v>-2620089.6800000006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  <cell r="K7">
            <v>-487406.09</v>
          </cell>
          <cell r="L7">
            <v>-442490.11</v>
          </cell>
          <cell r="M7">
            <v>-516248.97</v>
          </cell>
          <cell r="N7">
            <v>-705996.82</v>
          </cell>
          <cell r="O7">
            <v>-4843545.4799999995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  <cell r="K8">
            <v>-88903.59</v>
          </cell>
          <cell r="L8">
            <v>0</v>
          </cell>
          <cell r="M8">
            <v>-46157.87</v>
          </cell>
          <cell r="N8">
            <v>-37570.559999999998</v>
          </cell>
          <cell r="O8">
            <v>-666962.88000000012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  <cell r="K9">
            <v>301863.7</v>
          </cell>
          <cell r="L9">
            <v>7632.45</v>
          </cell>
          <cell r="M9">
            <v>3535.1</v>
          </cell>
          <cell r="N9">
            <v>55000</v>
          </cell>
          <cell r="O9">
            <v>125314.04000000002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6.64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  <cell r="K14">
            <v>71682</v>
          </cell>
          <cell r="L14">
            <v>2090</v>
          </cell>
          <cell r="M14">
            <v>921.79</v>
          </cell>
          <cell r="N14">
            <v>414366</v>
          </cell>
          <cell r="O14">
            <v>615348.23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I/C revenue correction</v>
          </cell>
          <cell r="O16">
            <v>0</v>
          </cell>
        </row>
        <row r="17">
          <cell r="B17" t="str">
            <v>I/C invent.correction</v>
          </cell>
          <cell r="O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  <cell r="K18">
            <v>304515.78999999998</v>
          </cell>
          <cell r="L18">
            <v>477838.37</v>
          </cell>
          <cell r="M18">
            <v>318130.21999999997</v>
          </cell>
          <cell r="N18">
            <v>326889.99</v>
          </cell>
          <cell r="O18">
            <v>2679066.8899999997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  <cell r="K19">
            <v>4375.24</v>
          </cell>
          <cell r="L19">
            <v>9744.85</v>
          </cell>
          <cell r="M19">
            <v>25912.01</v>
          </cell>
          <cell r="N19">
            <v>36444.79</v>
          </cell>
          <cell r="O19">
            <v>80067.63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91.03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  <cell r="K21">
            <v>705.33</v>
          </cell>
          <cell r="L21">
            <v>807.68</v>
          </cell>
          <cell r="M21">
            <v>832.36</v>
          </cell>
          <cell r="N21">
            <v>1092.73</v>
          </cell>
          <cell r="O21">
            <v>10309.549999999999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-1483.35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  <cell r="K24">
            <v>26069</v>
          </cell>
          <cell r="L24">
            <v>43125.8</v>
          </cell>
          <cell r="M24">
            <v>20576.509999999998</v>
          </cell>
          <cell r="N24">
            <v>22844.85</v>
          </cell>
          <cell r="O24">
            <v>271429.87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  <cell r="K26">
            <v>100</v>
          </cell>
          <cell r="L26">
            <v>0</v>
          </cell>
          <cell r="M26">
            <v>0</v>
          </cell>
          <cell r="N26">
            <v>0</v>
          </cell>
          <cell r="O26">
            <v>-1378.7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-5.48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  <cell r="K28">
            <v>0</v>
          </cell>
          <cell r="L28">
            <v>2450.14</v>
          </cell>
          <cell r="M28">
            <v>1042.49</v>
          </cell>
          <cell r="N28">
            <v>0</v>
          </cell>
          <cell r="O28">
            <v>3405.41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.02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  <cell r="K30">
            <v>72.400000000000006</v>
          </cell>
          <cell r="L30">
            <v>-80.47</v>
          </cell>
          <cell r="M30">
            <v>-1558.53</v>
          </cell>
          <cell r="N30">
            <v>-624.38</v>
          </cell>
          <cell r="O30">
            <v>-519.78999999999985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  <cell r="K31">
            <v>6004.86</v>
          </cell>
          <cell r="L31">
            <v>-5683.04</v>
          </cell>
          <cell r="M31">
            <v>1220.1500000000001</v>
          </cell>
          <cell r="N31">
            <v>-17182.66</v>
          </cell>
          <cell r="O31">
            <v>8358.4999999999891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  <cell r="K32">
            <v>-1775</v>
          </cell>
          <cell r="L32">
            <v>11764</v>
          </cell>
          <cell r="M32">
            <v>51879</v>
          </cell>
          <cell r="N32">
            <v>6097</v>
          </cell>
          <cell r="O32">
            <v>71573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251.79</v>
          </cell>
          <cell r="M34">
            <v>177.5</v>
          </cell>
          <cell r="N34">
            <v>197.23</v>
          </cell>
          <cell r="O34">
            <v>626.52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  <cell r="K35">
            <v>3821.27</v>
          </cell>
          <cell r="L35">
            <v>2540.4899999999998</v>
          </cell>
          <cell r="M35">
            <v>17236.45</v>
          </cell>
          <cell r="N35">
            <v>-7416.25</v>
          </cell>
          <cell r="O35">
            <v>41075.899999999994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  <cell r="K36">
            <v>3199.06</v>
          </cell>
          <cell r="L36">
            <v>22559.24</v>
          </cell>
          <cell r="M36">
            <v>1155.78</v>
          </cell>
          <cell r="N36">
            <v>14007.65</v>
          </cell>
          <cell r="O36">
            <v>86963.06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  <cell r="K37">
            <v>2338.64</v>
          </cell>
          <cell r="L37">
            <v>29693.24</v>
          </cell>
          <cell r="M37">
            <v>25740.29</v>
          </cell>
          <cell r="N37">
            <v>28547.48</v>
          </cell>
          <cell r="O37">
            <v>148326.96000000002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  <cell r="K38">
            <v>5715.22</v>
          </cell>
          <cell r="L38">
            <v>4962</v>
          </cell>
          <cell r="M38">
            <v>4962</v>
          </cell>
          <cell r="N38">
            <v>-62315</v>
          </cell>
          <cell r="O38">
            <v>78015.2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  <cell r="K40">
            <v>546.33000000000004</v>
          </cell>
          <cell r="L40">
            <v>0</v>
          </cell>
          <cell r="M40">
            <v>-76156.210000000006</v>
          </cell>
          <cell r="N40">
            <v>1569.78</v>
          </cell>
          <cell r="O40">
            <v>9975.0399999999954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  <cell r="K41">
            <v>169476.76</v>
          </cell>
          <cell r="L41">
            <v>170613.39</v>
          </cell>
          <cell r="M41">
            <v>165282.23000000001</v>
          </cell>
          <cell r="N41">
            <v>179039.76</v>
          </cell>
          <cell r="O41">
            <v>2071215.0399999998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  <cell r="K42">
            <v>613.48</v>
          </cell>
          <cell r="L42">
            <v>564.84</v>
          </cell>
          <cell r="M42">
            <v>683.02</v>
          </cell>
          <cell r="N42">
            <v>769.88</v>
          </cell>
          <cell r="O42">
            <v>7645.1600000000008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  <cell r="K43">
            <v>17497.009999999998</v>
          </cell>
          <cell r="L43">
            <v>11525.87</v>
          </cell>
          <cell r="M43">
            <v>9570.33</v>
          </cell>
          <cell r="N43">
            <v>41187.300000000003</v>
          </cell>
          <cell r="O43">
            <v>233272.44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  <cell r="K44">
            <v>23819.56</v>
          </cell>
          <cell r="L44">
            <v>22078.73</v>
          </cell>
          <cell r="M44">
            <v>23502.21</v>
          </cell>
          <cell r="N44">
            <v>7.12</v>
          </cell>
          <cell r="O44">
            <v>303281.08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  <cell r="K46">
            <v>3945</v>
          </cell>
          <cell r="L46">
            <v>4556</v>
          </cell>
          <cell r="M46">
            <v>5114</v>
          </cell>
          <cell r="N46">
            <v>533.5</v>
          </cell>
          <cell r="O46">
            <v>22429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  <cell r="K47">
            <v>4877</v>
          </cell>
          <cell r="L47">
            <v>22555</v>
          </cell>
          <cell r="M47">
            <v>0</v>
          </cell>
          <cell r="N47">
            <v>55490</v>
          </cell>
          <cell r="O47">
            <v>155046.84000000003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  <cell r="K48">
            <v>7949.38</v>
          </cell>
          <cell r="L48">
            <v>7949.38</v>
          </cell>
          <cell r="M48">
            <v>7949.38</v>
          </cell>
          <cell r="N48">
            <v>34789.379999999997</v>
          </cell>
          <cell r="O48">
            <v>140179.27000000002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  <cell r="K50">
            <v>117049.59</v>
          </cell>
          <cell r="L50">
            <v>115765.48</v>
          </cell>
          <cell r="M50">
            <v>119767.73</v>
          </cell>
          <cell r="N50">
            <v>113938.9</v>
          </cell>
          <cell r="O50">
            <v>1353972.53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  <cell r="K52">
            <v>1838.5</v>
          </cell>
          <cell r="L52">
            <v>2025.51</v>
          </cell>
          <cell r="M52">
            <v>1899.61</v>
          </cell>
          <cell r="N52">
            <v>1926.16</v>
          </cell>
          <cell r="O52">
            <v>23849.54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  <cell r="K53">
            <v>510.35</v>
          </cell>
          <cell r="L53">
            <v>510.35</v>
          </cell>
          <cell r="M53">
            <v>544.52</v>
          </cell>
          <cell r="N53">
            <v>533.04</v>
          </cell>
          <cell r="O53">
            <v>5640.3300000000008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  <cell r="K55">
            <v>2728.35</v>
          </cell>
          <cell r="L55">
            <v>2801.39</v>
          </cell>
          <cell r="M55">
            <v>2640.56</v>
          </cell>
          <cell r="N55">
            <v>2640.56</v>
          </cell>
          <cell r="O55">
            <v>32261.83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  <cell r="K56">
            <v>104.16</v>
          </cell>
          <cell r="L56">
            <v>62.76</v>
          </cell>
          <cell r="M56">
            <v>160.86000000000001</v>
          </cell>
          <cell r="N56">
            <v>106.94</v>
          </cell>
          <cell r="O56">
            <v>761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  <cell r="K59">
            <v>102471.74</v>
          </cell>
          <cell r="L59">
            <v>341.98</v>
          </cell>
          <cell r="M59">
            <v>267.56</v>
          </cell>
          <cell r="N59">
            <v>0</v>
          </cell>
          <cell r="O59">
            <v>111201.52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  <cell r="K60">
            <v>-145582.94</v>
          </cell>
          <cell r="L60">
            <v>11667</v>
          </cell>
          <cell r="M60">
            <v>11667</v>
          </cell>
          <cell r="N60">
            <v>11667</v>
          </cell>
          <cell r="O60">
            <v>52304.619999999995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7451.27</v>
          </cell>
          <cell r="M61">
            <v>1418.72</v>
          </cell>
          <cell r="N61">
            <v>0</v>
          </cell>
          <cell r="O61">
            <v>14581.99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  <cell r="K62">
            <v>0</v>
          </cell>
          <cell r="L62">
            <v>359.05</v>
          </cell>
          <cell r="M62">
            <v>546.64</v>
          </cell>
          <cell r="N62">
            <v>0</v>
          </cell>
          <cell r="O62">
            <v>16628.48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  <cell r="K64">
            <v>1560.02</v>
          </cell>
          <cell r="L64">
            <v>1560.02</v>
          </cell>
          <cell r="M64">
            <v>1252.2</v>
          </cell>
          <cell r="N64">
            <v>1170.02</v>
          </cell>
          <cell r="O64">
            <v>15735.840000000004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8992.82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4832.9299999999994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  <cell r="K67">
            <v>270.69</v>
          </cell>
          <cell r="L67">
            <v>178.74</v>
          </cell>
          <cell r="M67">
            <v>186.38</v>
          </cell>
          <cell r="N67">
            <v>186.38</v>
          </cell>
          <cell r="O67">
            <v>3528.0599999999995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  <cell r="K68">
            <v>-499.45</v>
          </cell>
          <cell r="L68">
            <v>-212.36</v>
          </cell>
          <cell r="M68">
            <v>-212.35</v>
          </cell>
          <cell r="N68">
            <v>-212.36</v>
          </cell>
          <cell r="O68">
            <v>-1698.8400000000001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-17715.240000000002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  <cell r="K70">
            <v>0</v>
          </cell>
          <cell r="L70">
            <v>0</v>
          </cell>
          <cell r="M70">
            <v>-727.5</v>
          </cell>
          <cell r="N70">
            <v>-1309.94</v>
          </cell>
          <cell r="O70">
            <v>-41347.13000000000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  <cell r="K71">
            <v>6249.37</v>
          </cell>
          <cell r="L71">
            <v>6249.37</v>
          </cell>
          <cell r="M71">
            <v>6314.86</v>
          </cell>
          <cell r="N71">
            <v>6207.81</v>
          </cell>
          <cell r="O71">
            <v>78655.47</v>
          </cell>
        </row>
        <row r="72">
          <cell r="A72">
            <v>51211</v>
          </cell>
          <cell r="B72" t="str">
            <v xml:space="preserve">Subst.pensions contrib.  </v>
          </cell>
          <cell r="O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  <cell r="K73">
            <v>22768</v>
          </cell>
          <cell r="L73">
            <v>0</v>
          </cell>
          <cell r="M73">
            <v>0</v>
          </cell>
          <cell r="N73">
            <v>-26208</v>
          </cell>
          <cell r="O73">
            <v>39247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  <cell r="K74">
            <v>-92717.73</v>
          </cell>
          <cell r="L74">
            <v>9397.11</v>
          </cell>
          <cell r="M74">
            <v>9812.3799999999992</v>
          </cell>
          <cell r="N74">
            <v>9581.84</v>
          </cell>
          <cell r="O74">
            <v>2986.5700000000052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O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  <cell r="K78">
            <v>-13907.67</v>
          </cell>
          <cell r="L78">
            <v>1409.59</v>
          </cell>
          <cell r="M78">
            <v>1471.89</v>
          </cell>
          <cell r="N78">
            <v>1437.31</v>
          </cell>
          <cell r="O78">
            <v>448.12000000000012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  <cell r="K82">
            <v>22491.67</v>
          </cell>
          <cell r="L82">
            <v>15114.2</v>
          </cell>
          <cell r="M82">
            <v>15911.23</v>
          </cell>
          <cell r="N82">
            <v>14618.39</v>
          </cell>
          <cell r="O82">
            <v>179304.5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  <cell r="K87">
            <v>491.34</v>
          </cell>
          <cell r="L87">
            <v>491.34</v>
          </cell>
          <cell r="M87">
            <v>499.25</v>
          </cell>
          <cell r="N87">
            <v>480.86</v>
          </cell>
          <cell r="O87">
            <v>5704.1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  <cell r="K88">
            <v>78.75</v>
          </cell>
          <cell r="L88">
            <v>78.75</v>
          </cell>
          <cell r="M88">
            <v>76.209999999999994</v>
          </cell>
          <cell r="N88">
            <v>76.209999999999994</v>
          </cell>
          <cell r="O88">
            <v>934.86000000000013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  <cell r="K89">
            <v>725.26</v>
          </cell>
          <cell r="L89">
            <v>725.26</v>
          </cell>
          <cell r="M89">
            <v>750.61</v>
          </cell>
          <cell r="N89">
            <v>731.62</v>
          </cell>
          <cell r="O89">
            <v>9035.3300000000017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00114.4</v>
          </cell>
          <cell r="M91">
            <v>-66215</v>
          </cell>
          <cell r="N91">
            <v>0</v>
          </cell>
          <cell r="O91">
            <v>94574.78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  <cell r="K92">
            <v>416.6</v>
          </cell>
          <cell r="L92">
            <v>1205.98</v>
          </cell>
          <cell r="M92">
            <v>431.52</v>
          </cell>
          <cell r="N92">
            <v>758.35</v>
          </cell>
          <cell r="O92">
            <v>13719.58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47.26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  <cell r="K94">
            <v>15301.05</v>
          </cell>
          <cell r="L94">
            <v>-14500</v>
          </cell>
          <cell r="M94">
            <v>12600</v>
          </cell>
          <cell r="N94">
            <v>0</v>
          </cell>
          <cell r="O94">
            <v>53823.240000000005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  <cell r="K95">
            <v>1264.3399999999999</v>
          </cell>
          <cell r="L95">
            <v>3440.5</v>
          </cell>
          <cell r="M95">
            <v>783.25</v>
          </cell>
          <cell r="N95">
            <v>512.94000000000005</v>
          </cell>
          <cell r="O95">
            <v>12420.4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4500</v>
          </cell>
          <cell r="O96">
            <v>434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  <cell r="K97">
            <v>21917.15</v>
          </cell>
          <cell r="L97">
            <v>0</v>
          </cell>
          <cell r="M97">
            <v>3616.4</v>
          </cell>
          <cell r="N97">
            <v>6095.77</v>
          </cell>
          <cell r="O97">
            <v>61773.31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290</v>
          </cell>
        </row>
        <row r="99">
          <cell r="A99">
            <v>51528</v>
          </cell>
          <cell r="B99" t="str">
            <v xml:space="preserve">Membership Fees          </v>
          </cell>
          <cell r="O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  <cell r="K100">
            <v>5155.76</v>
          </cell>
          <cell r="L100">
            <v>4080.28</v>
          </cell>
          <cell r="M100">
            <v>2560.3200000000002</v>
          </cell>
          <cell r="N100">
            <v>7166.63</v>
          </cell>
          <cell r="O100">
            <v>34897.449999999997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  <cell r="K102">
            <v>360.33</v>
          </cell>
          <cell r="L102">
            <v>277.10000000000002</v>
          </cell>
          <cell r="M102">
            <v>814.55</v>
          </cell>
          <cell r="N102">
            <v>1447.33</v>
          </cell>
          <cell r="O102">
            <v>13826.26999999999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  <cell r="K103">
            <v>0</v>
          </cell>
          <cell r="L103">
            <v>747</v>
          </cell>
          <cell r="M103">
            <v>0</v>
          </cell>
          <cell r="N103">
            <v>0</v>
          </cell>
          <cell r="O103">
            <v>4731.6900000000005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  <cell r="K104">
            <v>639.67999999999995</v>
          </cell>
          <cell r="L104">
            <v>382.83</v>
          </cell>
          <cell r="M104">
            <v>502.38</v>
          </cell>
          <cell r="N104">
            <v>382.83</v>
          </cell>
          <cell r="O104">
            <v>2851.3199999999997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  <cell r="K105">
            <v>5002.37</v>
          </cell>
          <cell r="L105">
            <v>5087.6899999999996</v>
          </cell>
          <cell r="M105">
            <v>5311.9</v>
          </cell>
          <cell r="N105">
            <v>4401.95</v>
          </cell>
          <cell r="O105">
            <v>59625.430000000008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  <cell r="K107">
            <v>10074.049999999999</v>
          </cell>
          <cell r="L107">
            <v>7983.66</v>
          </cell>
          <cell r="M107">
            <v>9024.33</v>
          </cell>
          <cell r="N107">
            <v>12703.01</v>
          </cell>
          <cell r="O107">
            <v>111105.37999999999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  <cell r="K108">
            <v>520.52</v>
          </cell>
          <cell r="L108">
            <v>619.75</v>
          </cell>
          <cell r="M108">
            <v>477.28</v>
          </cell>
          <cell r="N108">
            <v>-79.819999999999993</v>
          </cell>
          <cell r="O108">
            <v>5291.9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  <cell r="K109">
            <v>1621.73</v>
          </cell>
          <cell r="L109">
            <v>2042.46</v>
          </cell>
          <cell r="M109">
            <v>265.88</v>
          </cell>
          <cell r="N109">
            <v>1046.44</v>
          </cell>
          <cell r="O109">
            <v>11063.990000000002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  <cell r="K110">
            <v>4.54</v>
          </cell>
          <cell r="L110">
            <v>0</v>
          </cell>
          <cell r="M110">
            <v>0</v>
          </cell>
          <cell r="N110">
            <v>0</v>
          </cell>
          <cell r="O110">
            <v>3397.12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1117.1100000000001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  <cell r="K112">
            <v>205.08</v>
          </cell>
          <cell r="L112">
            <v>205.08</v>
          </cell>
          <cell r="M112">
            <v>205.08</v>
          </cell>
          <cell r="N112">
            <v>205.08</v>
          </cell>
          <cell r="O112">
            <v>2587.9299999999998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  <cell r="K113">
            <v>0</v>
          </cell>
          <cell r="L113">
            <v>0</v>
          </cell>
          <cell r="M113">
            <v>-6897.91</v>
          </cell>
          <cell r="N113">
            <v>0</v>
          </cell>
          <cell r="O113">
            <v>-236.28000000000065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  <cell r="K116">
            <v>-500</v>
          </cell>
          <cell r="L116">
            <v>0</v>
          </cell>
          <cell r="M116">
            <v>828.08</v>
          </cell>
          <cell r="N116">
            <v>0</v>
          </cell>
          <cell r="O116">
            <v>10234.289999999999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  <cell r="K117">
            <v>0</v>
          </cell>
          <cell r="L117">
            <v>0</v>
          </cell>
          <cell r="M117">
            <v>3380</v>
          </cell>
          <cell r="N117">
            <v>0</v>
          </cell>
          <cell r="O117">
            <v>28217.88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352.54</v>
          </cell>
          <cell r="O118">
            <v>476.29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  <cell r="K119">
            <v>316.91000000000003</v>
          </cell>
          <cell r="L119">
            <v>3476.2</v>
          </cell>
          <cell r="M119">
            <v>486.34</v>
          </cell>
          <cell r="N119">
            <v>2748.61</v>
          </cell>
          <cell r="O119">
            <v>19632.23000000000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  <cell r="K120">
            <v>5037.5</v>
          </cell>
          <cell r="L120">
            <v>1433.1</v>
          </cell>
          <cell r="M120">
            <v>1433.1</v>
          </cell>
          <cell r="N120">
            <v>1433.1</v>
          </cell>
          <cell r="O120">
            <v>24841.969999999994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9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9204.11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5868.14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0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  <cell r="K125">
            <v>-660</v>
          </cell>
          <cell r="L125">
            <v>-720</v>
          </cell>
          <cell r="M125">
            <v>-720</v>
          </cell>
          <cell r="N125">
            <v>-930</v>
          </cell>
          <cell r="O125">
            <v>-9638.23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  <cell r="K126">
            <v>22532.38</v>
          </cell>
          <cell r="L126">
            <v>25680.45</v>
          </cell>
          <cell r="M126">
            <v>23260.22</v>
          </cell>
          <cell r="N126">
            <v>24485</v>
          </cell>
          <cell r="O126">
            <v>284746.26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  <cell r="K127">
            <v>-145.41999999999999</v>
          </cell>
          <cell r="L127">
            <v>-145.41999999999999</v>
          </cell>
          <cell r="M127">
            <v>-145.41999999999999</v>
          </cell>
          <cell r="N127">
            <v>-145.41999999999999</v>
          </cell>
          <cell r="O127">
            <v>-1638.6000000000004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  <cell r="K128">
            <v>6672.55</v>
          </cell>
          <cell r="L128">
            <v>4109.68</v>
          </cell>
          <cell r="M128">
            <v>4028.43</v>
          </cell>
          <cell r="N128">
            <v>3541.71</v>
          </cell>
          <cell r="O128">
            <v>46775.630000000005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  <cell r="K130">
            <v>398.8</v>
          </cell>
          <cell r="L130">
            <v>398.75</v>
          </cell>
          <cell r="M130">
            <v>0</v>
          </cell>
          <cell r="N130">
            <v>0</v>
          </cell>
          <cell r="O130">
            <v>6435.46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  <cell r="K132">
            <v>733.09</v>
          </cell>
          <cell r="L132">
            <v>-275.41000000000003</v>
          </cell>
          <cell r="M132">
            <v>0</v>
          </cell>
          <cell r="N132">
            <v>0</v>
          </cell>
          <cell r="O132">
            <v>2832.2000000000003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12967</v>
          </cell>
          <cell r="O133">
            <v>13103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  <cell r="K134">
            <v>158.44</v>
          </cell>
          <cell r="L134">
            <v>550.9</v>
          </cell>
          <cell r="M134">
            <v>300</v>
          </cell>
          <cell r="N134">
            <v>272</v>
          </cell>
          <cell r="O134">
            <v>2560.34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  <cell r="K135">
            <v>0</v>
          </cell>
          <cell r="L135">
            <v>171</v>
          </cell>
          <cell r="M135">
            <v>9.02</v>
          </cell>
          <cell r="N135">
            <v>9</v>
          </cell>
          <cell r="O135">
            <v>760.6099999999999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  <cell r="K136">
            <v>4461.7299999999996</v>
          </cell>
          <cell r="L136">
            <v>0</v>
          </cell>
          <cell r="M136">
            <v>10618.49</v>
          </cell>
          <cell r="N136">
            <v>18481.900000000001</v>
          </cell>
          <cell r="O136">
            <v>80405.40999999998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  <cell r="K137">
            <v>171.4</v>
          </cell>
          <cell r="L137">
            <v>862.63</v>
          </cell>
          <cell r="M137">
            <v>2046.81</v>
          </cell>
          <cell r="N137">
            <v>1785.41</v>
          </cell>
          <cell r="O137">
            <v>17118.73999999999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  <cell r="K138">
            <v>21.84</v>
          </cell>
          <cell r="L138">
            <v>20.78</v>
          </cell>
          <cell r="M138">
            <v>218.57</v>
          </cell>
          <cell r="N138">
            <v>0</v>
          </cell>
          <cell r="O138">
            <v>1478.2299999999998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  <cell r="K139">
            <v>921.34</v>
          </cell>
          <cell r="L139">
            <v>2961.36</v>
          </cell>
          <cell r="M139">
            <v>6654.89</v>
          </cell>
          <cell r="N139">
            <v>3165.93</v>
          </cell>
          <cell r="O139">
            <v>33669.74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  <cell r="K140">
            <v>420</v>
          </cell>
          <cell r="L140">
            <v>1472.11</v>
          </cell>
          <cell r="M140">
            <v>1887.6</v>
          </cell>
          <cell r="N140">
            <v>1280.45</v>
          </cell>
          <cell r="O140">
            <v>11655.14000000000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  <cell r="K141">
            <v>0</v>
          </cell>
          <cell r="L141">
            <v>808.15</v>
          </cell>
          <cell r="M141">
            <v>496.21</v>
          </cell>
          <cell r="N141">
            <v>645.15</v>
          </cell>
          <cell r="O141">
            <v>5789.869999999999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154.55000000000001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.81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81.349999999999994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15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1523.87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  <cell r="K148">
            <v>1710.34</v>
          </cell>
          <cell r="L148">
            <v>3334.05</v>
          </cell>
          <cell r="M148">
            <v>0</v>
          </cell>
          <cell r="N148">
            <v>0</v>
          </cell>
          <cell r="O148">
            <v>10281.869999999999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192.4</v>
          </cell>
          <cell r="N151">
            <v>0</v>
          </cell>
          <cell r="O151">
            <v>192.4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  <cell r="K152">
            <v>1600</v>
          </cell>
          <cell r="L152">
            <v>2000</v>
          </cell>
          <cell r="M152">
            <v>0</v>
          </cell>
          <cell r="N152">
            <v>0</v>
          </cell>
          <cell r="O152">
            <v>11850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  <cell r="K153">
            <v>14647</v>
          </cell>
          <cell r="L153">
            <v>4569.63</v>
          </cell>
          <cell r="M153">
            <v>476</v>
          </cell>
          <cell r="N153">
            <v>30041</v>
          </cell>
          <cell r="O153">
            <v>122711.4100000000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  <cell r="K154">
            <v>1981.86</v>
          </cell>
          <cell r="L154">
            <v>-561.86</v>
          </cell>
          <cell r="M154">
            <v>2881.86</v>
          </cell>
          <cell r="N154">
            <v>-1981.86</v>
          </cell>
          <cell r="O154">
            <v>100662.18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  <cell r="K156">
            <v>32212.26</v>
          </cell>
          <cell r="L156">
            <v>31009.94</v>
          </cell>
          <cell r="M156">
            <v>4109.71</v>
          </cell>
          <cell r="N156">
            <v>0</v>
          </cell>
          <cell r="O156">
            <v>156807.25999999998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47.17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135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  <cell r="K169">
            <v>60</v>
          </cell>
          <cell r="L169">
            <v>1776</v>
          </cell>
          <cell r="M169">
            <v>60</v>
          </cell>
          <cell r="N169">
            <v>3230</v>
          </cell>
          <cell r="O169">
            <v>5606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624.28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586.43000000000006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  <cell r="K176">
            <v>4249.18</v>
          </cell>
          <cell r="L176">
            <v>3469.19</v>
          </cell>
          <cell r="M176">
            <v>0</v>
          </cell>
          <cell r="N176">
            <v>10544.95</v>
          </cell>
          <cell r="O176">
            <v>132180.89000000001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  <cell r="K178">
            <v>0</v>
          </cell>
          <cell r="L178">
            <v>10000</v>
          </cell>
          <cell r="M178">
            <v>50</v>
          </cell>
          <cell r="N178">
            <v>25241.96</v>
          </cell>
          <cell r="O178">
            <v>51257.27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  <cell r="K179">
            <v>23629.42</v>
          </cell>
          <cell r="L179">
            <v>35485.54</v>
          </cell>
          <cell r="M179">
            <v>20671.38</v>
          </cell>
          <cell r="N179">
            <v>20485.54</v>
          </cell>
          <cell r="O179">
            <v>283290.91999999993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-8929.32</v>
          </cell>
          <cell r="L181">
            <v>0</v>
          </cell>
          <cell r="M181">
            <v>0</v>
          </cell>
          <cell r="N181">
            <v>7835</v>
          </cell>
          <cell r="O181">
            <v>-1094.3199999999997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  <cell r="K182">
            <v>730.65</v>
          </cell>
          <cell r="L182">
            <v>0</v>
          </cell>
          <cell r="M182">
            <v>402.41</v>
          </cell>
          <cell r="N182">
            <v>956.23</v>
          </cell>
          <cell r="O182">
            <v>17876.61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  <cell r="K183">
            <v>5244.35</v>
          </cell>
          <cell r="L183">
            <v>12.72</v>
          </cell>
          <cell r="M183">
            <v>10819.13</v>
          </cell>
          <cell r="N183">
            <v>8212.59</v>
          </cell>
          <cell r="O183">
            <v>56813.2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  <cell r="K184">
            <v>14311.1</v>
          </cell>
          <cell r="L184">
            <v>17065.580000000002</v>
          </cell>
          <cell r="M184">
            <v>14776.89</v>
          </cell>
          <cell r="N184">
            <v>11724</v>
          </cell>
          <cell r="O184">
            <v>200372.54000000004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  <cell r="K185">
            <v>511.02</v>
          </cell>
          <cell r="L185">
            <v>486.69</v>
          </cell>
          <cell r="M185">
            <v>863.68</v>
          </cell>
          <cell r="N185">
            <v>550.5</v>
          </cell>
          <cell r="O185">
            <v>5848.89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0331.91000000000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  <cell r="K187">
            <v>2904.88</v>
          </cell>
          <cell r="L187">
            <v>2456.0300000000002</v>
          </cell>
          <cell r="M187">
            <v>2357</v>
          </cell>
          <cell r="N187">
            <v>4301.13</v>
          </cell>
          <cell r="O187">
            <v>32335.920000000002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  <cell r="K188">
            <v>6985</v>
          </cell>
          <cell r="L188">
            <v>6985</v>
          </cell>
          <cell r="M188">
            <v>6985</v>
          </cell>
          <cell r="N188">
            <v>6985</v>
          </cell>
          <cell r="O188">
            <v>83828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  <cell r="K189">
            <v>3153</v>
          </cell>
          <cell r="L189">
            <v>3153</v>
          </cell>
          <cell r="M189">
            <v>3153</v>
          </cell>
          <cell r="N189">
            <v>3153</v>
          </cell>
          <cell r="O189">
            <v>37122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  <cell r="K190">
            <v>3935</v>
          </cell>
          <cell r="L190">
            <v>4022</v>
          </cell>
          <cell r="M190">
            <v>4022</v>
          </cell>
          <cell r="N190">
            <v>4022</v>
          </cell>
          <cell r="O190">
            <v>47606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  <cell r="K191">
            <v>8738</v>
          </cell>
          <cell r="L191">
            <v>7375</v>
          </cell>
          <cell r="M191">
            <v>6826</v>
          </cell>
          <cell r="N191">
            <v>6826</v>
          </cell>
          <cell r="O191">
            <v>10820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  <cell r="K192">
            <v>2043</v>
          </cell>
          <cell r="L192">
            <v>1472</v>
          </cell>
          <cell r="M192">
            <v>1442</v>
          </cell>
          <cell r="N192">
            <v>1442</v>
          </cell>
          <cell r="O192">
            <v>5778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  <cell r="K193">
            <v>19046</v>
          </cell>
          <cell r="L193">
            <v>19046</v>
          </cell>
          <cell r="M193">
            <v>19046</v>
          </cell>
          <cell r="N193">
            <v>19046</v>
          </cell>
          <cell r="O193">
            <v>228552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969</v>
          </cell>
          <cell r="M195">
            <v>0</v>
          </cell>
          <cell r="N195">
            <v>0</v>
          </cell>
          <cell r="O195">
            <v>1969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  <cell r="K196">
            <v>-57596.25</v>
          </cell>
          <cell r="L196">
            <v>6589.75</v>
          </cell>
          <cell r="M196">
            <v>2003.75</v>
          </cell>
          <cell r="N196">
            <v>2003.75</v>
          </cell>
          <cell r="O196">
            <v>30050.03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  <cell r="K197">
            <v>9591.9500000000007</v>
          </cell>
          <cell r="L197">
            <v>20278.61</v>
          </cell>
          <cell r="M197">
            <v>-13865.47</v>
          </cell>
          <cell r="N197">
            <v>4691.1899999999996</v>
          </cell>
          <cell r="O197">
            <v>134267.66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  <cell r="K198">
            <v>17786.18</v>
          </cell>
          <cell r="L198">
            <v>0</v>
          </cell>
          <cell r="M198">
            <v>5288.92</v>
          </cell>
          <cell r="N198">
            <v>0</v>
          </cell>
          <cell r="O198">
            <v>49912.3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  <cell r="K199">
            <v>-875</v>
          </cell>
          <cell r="L199">
            <v>19546.2</v>
          </cell>
          <cell r="M199">
            <v>6734</v>
          </cell>
          <cell r="N199">
            <v>-1127.5</v>
          </cell>
          <cell r="O199">
            <v>162936.97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  <cell r="K200">
            <v>-56351</v>
          </cell>
          <cell r="L200">
            <v>5778</v>
          </cell>
          <cell r="M200">
            <v>-17390.52</v>
          </cell>
          <cell r="N200">
            <v>8486.7800000000007</v>
          </cell>
          <cell r="O200">
            <v>43631.189999999988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  <cell r="K201">
            <v>94401.54</v>
          </cell>
          <cell r="L201">
            <v>107321.63</v>
          </cell>
          <cell r="M201">
            <v>112545.45</v>
          </cell>
          <cell r="N201">
            <v>113477.88</v>
          </cell>
          <cell r="O201">
            <v>1348958.3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  <cell r="K202">
            <v>60.87</v>
          </cell>
          <cell r="L202">
            <v>311.37</v>
          </cell>
          <cell r="M202">
            <v>67.77</v>
          </cell>
          <cell r="N202">
            <v>81.91</v>
          </cell>
          <cell r="O202">
            <v>1068.8899999999999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  <cell r="K203">
            <v>2486.6</v>
          </cell>
          <cell r="L203">
            <v>1064.96</v>
          </cell>
          <cell r="M203">
            <v>1377.17</v>
          </cell>
          <cell r="N203">
            <v>1239.21</v>
          </cell>
          <cell r="O203">
            <v>23293.21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  <cell r="K204">
            <v>20.420000000000002</v>
          </cell>
          <cell r="L204">
            <v>-65.31</v>
          </cell>
          <cell r="M204">
            <v>-1470.55</v>
          </cell>
          <cell r="N204">
            <v>-2.72</v>
          </cell>
          <cell r="O204">
            <v>-13366.839999999998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  <cell r="K205">
            <v>0</v>
          </cell>
          <cell r="L205">
            <v>0.01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-1437.94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  <cell r="K208">
            <v>-357746.44</v>
          </cell>
          <cell r="L208">
            <v>175417.15</v>
          </cell>
          <cell r="M208">
            <v>57743.49</v>
          </cell>
          <cell r="N208">
            <v>299579.51</v>
          </cell>
          <cell r="O208">
            <v>-483687.87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44634</v>
          </cell>
          <cell r="O212">
            <v>44634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  <cell r="K35">
            <v>168</v>
          </cell>
          <cell r="L35">
            <v>267.5</v>
          </cell>
          <cell r="M35">
            <v>0</v>
          </cell>
          <cell r="N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  <cell r="K50">
            <v>18809.77</v>
          </cell>
          <cell r="L50">
            <v>17906.62</v>
          </cell>
          <cell r="M50">
            <v>17772.82</v>
          </cell>
          <cell r="N50">
            <v>17772.8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  <cell r="K81">
            <v>3128</v>
          </cell>
          <cell r="L81">
            <v>3818</v>
          </cell>
          <cell r="M81">
            <v>2944</v>
          </cell>
          <cell r="N81">
            <v>3496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2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  <cell r="K84">
            <v>2699.94</v>
          </cell>
          <cell r="L84">
            <v>2699.94</v>
          </cell>
          <cell r="M84">
            <v>2699.94</v>
          </cell>
          <cell r="N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  <cell r="K90">
            <v>363.17</v>
          </cell>
          <cell r="L90">
            <v>363.17</v>
          </cell>
          <cell r="M90">
            <v>363.17</v>
          </cell>
          <cell r="N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  <cell r="K92">
            <v>141.35</v>
          </cell>
          <cell r="L92">
            <v>0</v>
          </cell>
          <cell r="M92">
            <v>0</v>
          </cell>
          <cell r="N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759.38</v>
          </cell>
          <cell r="N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  <cell r="K95">
            <v>320.8</v>
          </cell>
          <cell r="L95">
            <v>0</v>
          </cell>
          <cell r="M95">
            <v>129</v>
          </cell>
          <cell r="N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  <cell r="K102">
            <v>277.07</v>
          </cell>
          <cell r="L102">
            <v>0</v>
          </cell>
          <cell r="M102">
            <v>0</v>
          </cell>
          <cell r="N102">
            <v>1051.099999999999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  <cell r="K105">
            <v>1882.5</v>
          </cell>
          <cell r="L105">
            <v>2000</v>
          </cell>
          <cell r="M105">
            <v>1868.17</v>
          </cell>
          <cell r="N105">
            <v>100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  <cell r="K108">
            <v>1777.95</v>
          </cell>
          <cell r="L108">
            <v>363.65</v>
          </cell>
          <cell r="M108">
            <v>72.2</v>
          </cell>
          <cell r="N108">
            <v>30.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  <cell r="K113">
            <v>2032.19</v>
          </cell>
          <cell r="L113">
            <v>898.26</v>
          </cell>
          <cell r="M113">
            <v>294.85000000000002</v>
          </cell>
          <cell r="N113">
            <v>-4053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  <cell r="K126">
            <v>664.51</v>
          </cell>
          <cell r="L126">
            <v>219</v>
          </cell>
          <cell r="M126">
            <v>514.20000000000005</v>
          </cell>
          <cell r="N126">
            <v>-518.51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  <cell r="K132">
            <v>414.07</v>
          </cell>
          <cell r="L132">
            <v>208.2</v>
          </cell>
          <cell r="M132">
            <v>467.71</v>
          </cell>
          <cell r="N132">
            <v>179.85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  <cell r="K133">
            <v>-755.2</v>
          </cell>
          <cell r="L133">
            <v>-755.2</v>
          </cell>
          <cell r="M133">
            <v>0</v>
          </cell>
          <cell r="N133">
            <v>-1510.4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  <cell r="K135">
            <v>6171.68</v>
          </cell>
          <cell r="L135">
            <v>370</v>
          </cell>
          <cell r="M135">
            <v>4498</v>
          </cell>
          <cell r="N135">
            <v>9054.5300000000007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  <cell r="K136">
            <v>4755.9799999999996</v>
          </cell>
          <cell r="L136">
            <v>4867.03</v>
          </cell>
          <cell r="M136">
            <v>10315.07</v>
          </cell>
          <cell r="N136">
            <v>7524.7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  <cell r="K137">
            <v>465.88</v>
          </cell>
          <cell r="L137">
            <v>1313.96</v>
          </cell>
          <cell r="M137">
            <v>144.47</v>
          </cell>
          <cell r="N137">
            <v>587.8200000000000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2312.0300000000002</v>
          </cell>
          <cell r="M141">
            <v>0</v>
          </cell>
          <cell r="N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  <cell r="K179">
            <v>1511.38</v>
          </cell>
          <cell r="L179">
            <v>1149.6500000000001</v>
          </cell>
          <cell r="M179">
            <v>1511.38</v>
          </cell>
          <cell r="N179">
            <v>3022.76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  <cell r="K181">
            <v>194.3</v>
          </cell>
          <cell r="L181">
            <v>388.6</v>
          </cell>
          <cell r="M181">
            <v>2543.91</v>
          </cell>
          <cell r="N181">
            <v>194.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  <cell r="K182">
            <v>1589.64</v>
          </cell>
          <cell r="L182">
            <v>827.94</v>
          </cell>
          <cell r="M182">
            <v>1931.43</v>
          </cell>
          <cell r="N182">
            <v>3165.38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  <cell r="K195">
            <v>2926</v>
          </cell>
          <cell r="L195">
            <v>0</v>
          </cell>
          <cell r="M195">
            <v>2926</v>
          </cell>
          <cell r="N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  <cell r="K197">
            <v>520</v>
          </cell>
          <cell r="L197">
            <v>0</v>
          </cell>
          <cell r="M197">
            <v>153.36000000000001</v>
          </cell>
          <cell r="N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  <cell r="K203">
            <v>0</v>
          </cell>
          <cell r="L203">
            <v>10.8</v>
          </cell>
          <cell r="M203">
            <v>32.94</v>
          </cell>
          <cell r="N203">
            <v>25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